  <row r="307" spans="1:2" x14ac:dyDescent="0.2">
      <c r="A307" s="509" t="s">
        <v>6089</v>
      </c>
      <c r="B307" s="491" t="s">
        <v>6089</v>
      </c>
    </row>
    <row r="308" spans="1:2" x14ac:dyDescent="0.2">
      <c r="A308" s="509" t="s">
        <v>6089</v>
      </c>
      <c r="B308" s="491" t="s">
        <v>6089</v>
      </c>
    </row>
    <row r="309" spans="1:2" x14ac:dyDescent="0.2">
      <c r="A309" s="509" t="s">
        <v>6089</v>
      </c>
      <c r="B309" s="491" t="s">
        <v>6089</v>
      </c>
    </row>
    <row r="310" spans="1:2" x14ac:dyDescent="0.2">
      <c r="A310" s="509" t="s">
        <v>6089</v>
      </c>
      <c r="B310" s="491" t="s">
        <v>6089</v>
      </c>
    </row>
    <row r="311" spans="1:2" x14ac:dyDescent="0.2">
      <c r="A311" s="509" t="s">
        <v>6089</v>
      </c>
      <c r="B311" s="491" t="s">
        <v>6089</v>
      </c>
    </row>
    <row r="312" spans="1:2" x14ac:dyDescent="0.2">
      <c r="A312" s="509" t="s">
        <v>6089</v>
      </c>
      <c r="B312" s="491" t="s">
        <v>6089</v>
      </c>
    </row>
    <row r="313" spans="1:2" x14ac:dyDescent="0.2">
      <c r="A313" s="509" t="s">
        <v>6089</v>
      </c>
      <c r="B313" s="491" t="s">
        <v>6089</v>
      </c>
    </row>
    <row r="314" spans="1:2" x14ac:dyDescent="0.2">
      <c r="A314" s="509" t="s">
        <v>6089</v>
      </c>
      <c r="B314" s="491" t="s">
        <v>6089</v>
      </c>
    </row>
    <row r="315" spans="1:2" x14ac:dyDescent="0.2">
      <c r="A315" s="509" t="s">
        <v>6089</v>
      </c>
      <c r="B315" s="491" t="s">
        <v>6089</v>
      </c>
    </row>
    <row r="316" spans="1:2" x14ac:dyDescent="0.2">
      <c r="A316" s="509" t="s">
        <v>6089</v>
      </c>
      <c r="B316" s="491" t="s">
        <v>6089</v>
      </c>
    </row>
    <row r="317" spans="1:2" x14ac:dyDescent="0.2">
      <c r="A317" s="509" t="s">
        <v>6089</v>
      </c>
      <c r="B317" s="491" t="s">
        <v>6089</v>
      </c>
    </row>
    <row r="318" spans="1:2" x14ac:dyDescent="0.2">
      <c r="A318" s="509" t="s">
        <v>6089</v>
      </c>
      <c r="B318" s="491" t="s">
        <v>6089</v>
      </c>
    </row>
    <row r="319" spans="1:2" x14ac:dyDescent="0.2">
      <c r="A319" s="509" t="s">
        <v>6089</v>
      </c>
      <c r="B319" s="491" t="s">
        <v>6089</v>
      </c>
    </row>
    <row r="320" spans="1:2" x14ac:dyDescent="0.2">
      <c r="A320" s="509" t="s">
        <v>6089</v>
      </c>
      <c r="B320" s="491" t="s">
        <v>6089</v>
      </c>
    </row>
    <row r="321" spans="1:2" x14ac:dyDescent="0.2">
      <c r="A321" s="509" t="s">
        <v>6089</v>
      </c>
      <c r="B321" s="491" t="s">
        <v>6089</v>
      </c>
    </row>
    <row r="322" spans="1:2" x14ac:dyDescent="0.2">
      <c r="A322" s="509" t="s">
        <v>6089</v>
      </c>
      <c r="B322" s="491" t="s">
        <v>6089</v>
      </c>
    </row>
    <row r="323" spans="1:2" x14ac:dyDescent="0.2">
      <c r="A323" s="509" t="s">
        <v>6089</v>
      </c>
      <c r="B323" s="491" t="s">
        <v>6089</v>
      </c>
    </row>
    <row r="324" spans="1:2" x14ac:dyDescent="0.2">
      <c r="A324" s="509" t="s">
        <v>6089</v>
      </c>
      <c r="B324" s="491" t="s">
        <v>6089</v>
      </c>
    </row>
    <row r="325" spans="1:2" x14ac:dyDescent="0.2">
      <c r="A325" s="509" t="s">
        <v>6089</v>
      </c>
      <c r="B325" s="491" t="s">
        <v>6089</v>
      </c>
    </row>
    <row r="326" spans="1:2" x14ac:dyDescent="0.2">
      <c r="A326" s="509" t="s">
        <v>6089</v>
      </c>
      <c r="B326" s="491" t="s">
        <v>6089</v>
      </c>
    </row>
    <row r="327" spans="1:2" x14ac:dyDescent="0.2">
      <c r="A327" s="509" t="s">
        <v>6089</v>
      </c>
      <c r="B327" s="491" t="s">
        <v>6089</v>
      </c>
    </row>
    <row r="328" spans="1:2" x14ac:dyDescent="0.2">
      <c r="A328" s="509" t="s">
        <v>6089</v>
      </c>
      <c r="B328" s="491" t="s">
        <v>6089</v>
      </c>
    </row>
    <row r="329" spans="1:2" x14ac:dyDescent="0.2">
      <c r="A329" s="509" t="s">
        <v>6089</v>
      </c>
      <c r="B329" s="491" t="s">
        <v>6089</v>
      </c>
    </row>
    <row r="330" spans="1:2" x14ac:dyDescent="0.2">
      <c r="A330" s="509" t="s">
        <v>6089</v>
      </c>
      <c r="B330" s="491" t="s">
        <v>6089</v>
      </c>
    </row>
    <row r="331" spans="1:2" x14ac:dyDescent="0.2">
      <c r="A331" s="509" t="s">
        <v>6089</v>
      </c>
      <c r="B331" s="491" t="s">
        <v>6089</v>
      </c>
    </row>
    <row r="332" spans="1:2" x14ac:dyDescent="0.2">
      <c r="A332" s="509" t="s">
        <v>6089</v>
      </c>
      <c r="B332" s="491" t="s">
        <v>6089</v>
      </c>
    </row>
    <row r="333" spans="1:2" x14ac:dyDescent="0.2">
      <c r="A333" s="509" t="s">
        <v>6089</v>
      </c>
      <c r="B333" s="491" t="s">
        <v>6089</v>
      </c>
    </row>
    <row r="334" spans="1:2" x14ac:dyDescent="0.2">
      <c r="A334" s="509" t="s">
        <v>6089</v>
      </c>
      <c r="B334" s="491" t="s">
        <v>6089</v>
      </c>
    </row>
    <row r="335" spans="1:2" x14ac:dyDescent="0.2">
      <c r="A335" s="509" t="s">
        <v>6089</v>
      </c>
      <c r="B335" s="491" t="s">
        <v>6089</v>
      </c>
    </row>
    <row r="336" spans="1:2" x14ac:dyDescent="0.2">
      <c r="A336" s="509" t="s">
        <v>6089</v>
      </c>
      <c r="B336" s="491" t="s">
        <v>6089</v>
      </c>
    </row>
    <row r="337" spans="1:2" x14ac:dyDescent="0.2">
      <c r="A337" s="509" t="s">
        <v>6089</v>
      </c>
      <c r="B337" s="491" t="s">
        <v>6089</v>
      </c>
    </row>
    <row r="338" spans="1:2" x14ac:dyDescent="0.2">
      <c r="A338" s="509" t="s">
        <v>6089</v>
      </c>
      <c r="B338" s="491" t="s">
        <v>6089</v>
      </c>
    </row>
    <row r="339" spans="1:2" x14ac:dyDescent="0.2">
      <c r="A339" s="509" t="s">
        <v>6089</v>
      </c>
      <c r="B339" s="491" t="s">
        <v>6089</v>
      </c>
    </row>
    <row r="340" spans="1:2" x14ac:dyDescent="0.2">
      <c r="A340" s="509" t="s">
        <v>6089</v>
      </c>
      <c r="B340" s="491" t="s">
        <v>6089</v>
      </c>
    </row>
    <row r="341" spans="1:2" x14ac:dyDescent="0.2">
      <c r="A341" s="509" t="s">
        <v>6089</v>
      </c>
      <c r="B341" s="491" t="s">
        <v>6089</v>
      </c>
    </row>
    <row r="342" spans="1:2" x14ac:dyDescent="0.2">
      <c r="A342" s="509" t="s">
        <v>6089</v>
      </c>
      <c r="B342" s="491" t="s">
        <v>6089</v>
      </c>
    </row>
    <row r="343" spans="1:2" x14ac:dyDescent="0.2">
      <c r="A343" s="509" t="s">
        <v>6089</v>
      </c>
      <c r="B343" s="491" t="s">
        <v>6089</v>
      </c>
    </row>
    <row r="344" spans="1:2" x14ac:dyDescent="0.2">
      <c r="A344" s="509" t="s">
        <v>6089</v>
      </c>
      <c r="B344" s="491" t="s">
        <v>6089</v>
      </c>
    </row>
    <row r="345" spans="1:2" x14ac:dyDescent="0.2">
      <c r="A345" s="509" t="s">
        <v>6089</v>
      </c>
      <c r="B345" s="491" t="s">
        <v>6089</v>
      </c>
    </row>
    <row r="346" spans="1:2" x14ac:dyDescent="0.2">
      <c r="A346" s="509" t="s">
        <v>6089</v>
      </c>
      <c r="B346" s="491" t="s">
        <v>6089</v>
      </c>
    </row>
    <row r="347" spans="1:2" x14ac:dyDescent="0.2">
      <c r="A347" s="509" t="s">
        <v>6089</v>
      </c>
      <c r="B347" s="491" t="s">
        <v>6089</v>
      </c>
    </row>
    <row r="348" spans="1:2" x14ac:dyDescent="0.2">
      <c r="A348" s="509" t="s">
        <v>6089</v>
      </c>
      <c r="B348" s="491" t="s">
        <v>6089</v>
      </c>
    </row>
    <row r="349" spans="1:2" x14ac:dyDescent="0.2">
      <c r="A349" s="509" t="s">
        <v>6089</v>
      </c>
      <c r="B349" s="491" t="s">
        <v>6089</v>
      </c>
    </row>
    <row r="350" spans="1:2" x14ac:dyDescent="0.2">
      <c r="A350" s="509" t="s">
        <v>6089</v>
      </c>
      <c r="B350" s="491" t="s">
        <v>6089</v>
      </c>
    </row>
    <row r="351" spans="1:2" x14ac:dyDescent="0.2">
      <c r="A351" s="509" t="s">
        <v>6089</v>
      </c>
      <c r="B351" s="491" t="s">
        <v>6089</v>
      </c>
    </row>
    <row r="352" spans="1:2" x14ac:dyDescent="0.2">
      <c r="A352" s="509" t="s">
        <v>6089</v>
      </c>
      <c r="B352" s="491" t="s">
        <v>6089</v>
      </c>
    </row>
    <row r="353" spans="1:2" x14ac:dyDescent="0.2">
      <c r="A353" s="509" t="s">
        <v>6089</v>
      </c>
      <c r="B353" s="491" t="s">
        <v>6089</v>
      </c>
    </row>
    <row r="354" spans="1:2" x14ac:dyDescent="0.2">
      <c r="A354" s="509" t="s">
        <v>6089</v>
      </c>
      <c r="B354" s="491" t="s">
        <v>6089</v>
      </c>
    </row>
    <row r="355" spans="1:2" x14ac:dyDescent="0.2">
      <c r="A355" s="509" t="s">
        <v>6089</v>
      </c>
      <c r="B355" s="491" t="s">
        <v>6089</v>
      </c>
    </row>
    <row r="356" spans="1:2" x14ac:dyDescent="0.2">
      <c r="A356" s="509" t="s">
        <v>6089</v>
      </c>
      <c r="B356" s="491" t="s">
        <v>6089</v>
      </c>
    </row>
    <row r="357" spans="1:2" x14ac:dyDescent="0.2">
      <c r="A357" s="509" t="s">
        <v>6089</v>
      </c>
      <c r="B357" s="491" t="s">
        <v>6089</v>
      </c>
    </row>
    <row r="358" spans="1:2" x14ac:dyDescent="0.2">
      <c r="A358" s="509" t="s">
        <v>6089</v>
      </c>
      <c r="B358" s="491" t="s">
        <v>6089</v>
      </c>
    </row>
    <row r="359" spans="1:2" x14ac:dyDescent="0.2">
      <c r="A359" s="509" t="s">
        <v>6089</v>
      </c>
      <c r="B359" s="491" t="s">
        <v>6089</v>
      </c>
    </row>
    <row r="360" spans="1:2" x14ac:dyDescent="0.2">
      <c r="A360" s="509" t="s">
        <v>6089</v>
      </c>
      <c r="B360" s="491" t="s">
        <v>6089</v>
      </c>
    </row>
    <row r="361" spans="1:2" x14ac:dyDescent="0.2">
      <c r="A361" s="509" t="s">
        <v>6089</v>
      </c>
      <c r="B361" s="491" t="s">
        <v>6089</v>
      </c>
    </row>
    <row r="362" spans="1:2" x14ac:dyDescent="0.2">
      <c r="A362" s="509" t="s">
        <v>6089</v>
      </c>
      <c r="B362" s="491" t="s">
        <v>6089</v>
      </c>
    </row>
    <row r="363" spans="1:2" x14ac:dyDescent="0.2">
      <c r="A363" s="509" t="s">
        <v>6089</v>
      </c>
      <c r="B363" s="491" t="s">
        <v>6089</v>
      </c>
    </row>
    <row r="364" spans="1:2" x14ac:dyDescent="0.2">
      <c r="A364" s="509" t="s">
        <v>6089</v>
      </c>
      <c r="B364" s="491" t="s">
        <v>6089</v>
      </c>
    </row>
    <row r="365" spans="1:2" x14ac:dyDescent="0.2">
      <c r="A365" s="509" t="s">
        <v>6089</v>
      </c>
      <c r="B365" s="491" t="s">
        <v>6089</v>
      </c>
    </row>
    <row r="366" spans="1:2" x14ac:dyDescent="0.2">
      <c r="A366" s="509" t="s">
        <v>6089</v>
      </c>
      <c r="B366" s="491" t="s">
        <v>6089</v>
      </c>
    </row>
    <row r="367" spans="1:2" x14ac:dyDescent="0.2">
      <c r="A367" s="509" t="s">
        <v>6089</v>
      </c>
      <c r="B367" s="491" t="s">
        <v>6089</v>
      </c>
    </row>
    <row r="368" spans="1:2" x14ac:dyDescent="0.2">
      <c r="A368" s="509" t="s">
        <v>6089</v>
      </c>
      <c r="B368" s="491" t="s">
        <v>6089</v>
      </c>
    </row>
    <row r="369" spans="1:2" x14ac:dyDescent="0.2">
      <c r="A369" s="509" t="s">
        <v>6089</v>
      </c>
      <c r="B369" s="491" t="s">
        <v>6089</v>
      </c>
    </row>
    <row r="370" spans="1:2" x14ac:dyDescent="0.2">
      <c r="A370" s="509" t="s">
        <v>6089</v>
      </c>
      <c r="B370" s="491" t="s">
        <v>6089</v>
      </c>
    </row>
    <row r="371" spans="1:2" x14ac:dyDescent="0.2">
      <c r="A371" s="509" t="s">
        <v>6089</v>
      </c>
      <c r="B371" s="491" t="s">
        <v>6089</v>
      </c>
    </row>
    <row r="372" spans="1:2" x14ac:dyDescent="0.2">
      <c r="A372" s="509" t="s">
        <v>6089</v>
      </c>
      <c r="B372" s="491" t="s">
        <v>6089</v>
      </c>
    </row>
    <row r="373" spans="1:2" x14ac:dyDescent="0.2">
      <c r="A373" s="509" t="s">
        <v>6089</v>
      </c>
      <c r="B373" s="491" t="s">
        <v>6089</v>
      </c>
    </row>
    <row r="374" spans="1:2" x14ac:dyDescent="0.2">
      <c r="A374" s="509" t="s">
        <v>6089</v>
      </c>
      <c r="B374" s="491" t="s">
        <v>6089</v>
      </c>
    </row>
    <row r="375" spans="1:2" x14ac:dyDescent="0.2">
      <c r="A375" s="509" t="s">
        <v>6089</v>
      </c>
      <c r="B375" s="491" t="s">
        <v>6089</v>
      </c>
    </row>
    <row r="376" spans="1:2" x14ac:dyDescent="0.2">
      <c r="A376" s="509" t="s">
        <v>6089</v>
      </c>
      <c r="B376" s="491" t="s">
        <v>6089</v>
      </c>
    </row>
    <row r="377" spans="1:2" x14ac:dyDescent="0.2">
      <c r="A377" s="509" t="s">
        <v>6089</v>
      </c>
      <c r="B377" s="491" t="s">
        <v>6089</v>
      </c>
    </row>
    <row r="378" spans="1:2" x14ac:dyDescent="0.2">
      <c r="A378" s="509" t="s">
        <v>6089</v>
      </c>
      <c r="B378" s="491" t="s">
        <v>6089</v>
      </c>
    </row>
    <row r="379" spans="1:2" x14ac:dyDescent="0.2">
      <c r="A379" s="509" t="s">
        <v>6089</v>
      </c>
      <c r="B379" s="491" t="s">
        <v>6089</v>
      </c>
    </row>
    <row r="380" spans="1:2" x14ac:dyDescent="0.2">
      <c r="A380" s="509" t="s">
        <v>6089</v>
      </c>
      <c r="B380" s="491" t="s">
        <v>6089</v>
      </c>
    </row>
    <row r="381" spans="1:2" x14ac:dyDescent="0.2">
      <c r="A381" s="509" t="s">
        <v>6089</v>
      </c>
      <c r="B381" s="491" t="s">
        <v>6089</v>
      </c>
    </row>
    <row r="382" spans="1:2" x14ac:dyDescent="0.2">
      <c r="A382" s="509" t="s">
        <v>6089</v>
      </c>
      <c r="B382" s="491" t="s">
        <v>6089</v>
      </c>
    </row>
    <row r="383" spans="1:2" x14ac:dyDescent="0.2">
      <c r="A383" s="509" t="s">
        <v>6089</v>
      </c>
      <c r="B383" s="491" t="s">
        <v>6089</v>
      </c>
    </row>
    <row r="384" spans="1:2" x14ac:dyDescent="0.2">
      <c r="A384" s="509" t="s">
        <v>6089</v>
      </c>
      <c r="B384" s="491" t="s">
        <v>6089</v>
      </c>
    </row>
    <row r="385" spans="1:2" x14ac:dyDescent="0.2">
      <c r="A385" s="509" t="s">
        <v>6089</v>
      </c>
      <c r="B385" s="491" t="s">
        <v>6089</v>
      </c>
    </row>
    <row r="386" spans="1:2" x14ac:dyDescent="0.2">
      <c r="A386" s="509" t="s">
        <v>6089</v>
      </c>
      <c r="B386" s="491" t="s">
        <v>6089</v>
      </c>
    </row>
    <row r="387" spans="1:2" x14ac:dyDescent="0.2">
      <c r="A387" s="509" t="s">
        <v>6089</v>
      </c>
      <c r="B387" s="491" t="s">
        <v>6089</v>
      </c>
    </row>
    <row r="388" spans="1:2" x14ac:dyDescent="0.2">
      <c r="A388" s="509" t="s">
        <v>6089</v>
      </c>
      <c r="B388" s="491" t="s">
        <v>6089</v>
      </c>
    </row>
    <row r="389" spans="1:2" x14ac:dyDescent="0.2">
      <c r="A389" s="509" t="s">
        <v>6089</v>
      </c>
      <c r="B389" s="491" t="s">
        <v>6089</v>
      </c>
    </row>
    <row r="390" spans="1:2" x14ac:dyDescent="0.2">
      <c r="A390" s="509" t="s">
        <v>6089</v>
      </c>
      <c r="B390" s="491" t="s">
        <v>6089</v>
      </c>
    </row>
    <row r="391" spans="1:2" x14ac:dyDescent="0.2">
      <c r="A391" s="509" t="s">
        <v>6089</v>
      </c>
      <c r="B391" s="491" t="s">
        <v>6089</v>
      </c>
    </row>
    <row r="392" spans="1:2" x14ac:dyDescent="0.2">
      <c r="A392" s="509" t="s">
        <v>6089</v>
      </c>
      <c r="B392" s="491" t="s">
        <v>6089</v>
      </c>
    </row>
    <row r="393" spans="1:2" x14ac:dyDescent="0.2">
      <c r="A393" s="509" t="s">
        <v>6089</v>
      </c>
      <c r="B393" s="491" t="s">
        <v>6089</v>
      </c>
    </row>
    <row r="394" spans="1:2" x14ac:dyDescent="0.2">
      <c r="A394" s="509" t="s">
        <v>6089</v>
      </c>
      <c r="B394" s="491" t="s">
        <v>6089</v>
      </c>
    </row>
    <row r="395" spans="1:2" x14ac:dyDescent="0.2">
      <c r="A395" s="509" t="s">
        <v>6089</v>
      </c>
      <c r="B395" s="491" t="s">
        <v>6089</v>
      </c>
    </row>
    <row r="396" spans="1:2" x14ac:dyDescent="0.2">
      <c r="A396" s="509" t="s">
        <v>6089</v>
      </c>
      <c r="B396" s="491" t="s">
        <v>6089</v>
      </c>
    </row>
    <row r="397" spans="1:2" x14ac:dyDescent="0.2">
      <c r="A397" s="509" t="s">
        <v>6089</v>
      </c>
      <c r="B397" s="491" t="s">
        <v>6089</v>
      </c>
    </row>
    <row r="398" spans="1:2" x14ac:dyDescent="0.2">
      <c r="A398" s="509" t="s">
        <v>6089</v>
      </c>
      <c r="B398" s="491" t="s">
        <v>6089</v>
      </c>
    </row>
    <row r="399" spans="1:2" x14ac:dyDescent="0.2">
      <c r="A399" s="509" t="s">
        <v>6089</v>
      </c>
      <c r="B399" s="491" t="s">
        <v>6089</v>
      </c>
    </row>
    <row r="400" spans="1:2" x14ac:dyDescent="0.2">
      <c r="A400" s="509" t="s">
        <v>6089</v>
      </c>
      <c r="B400" s="491" t="s">
        <v>6089</v>
      </c>
    </row>
    <row r="401" spans="1:2" x14ac:dyDescent="0.2">
      <c r="A401" s="509" t="s">
        <v>6089</v>
      </c>
      <c r="B401" s="491" t="s">
        <v>6089</v>
      </c>
    </row>
    <row r="402" spans="1:2" x14ac:dyDescent="0.2">
      <c r="A402" s="509" t="s">
        <v>6089</v>
      </c>
      <c r="B402" s="491" t="s">
        <v>6089</v>
      </c>
    </row>
    <row r="403" spans="1:2" x14ac:dyDescent="0.2">
      <c r="A403" s="509" t="s">
        <v>6089</v>
      </c>
      <c r="B403" s="491" t="s">
        <v>6089</v>
      </c>
    </row>
    <row r="404" spans="1:2" x14ac:dyDescent="0.2">
      <c r="A404" s="509" t="s">
        <v>6089</v>
      </c>
      <c r="B404" s="491" t="s">
        <v>6089</v>
      </c>
    </row>
    <row r="405" spans="1:2" x14ac:dyDescent="0.2">
      <c r="A405" s="509" t="s">
        <v>6089</v>
      </c>
      <c r="B405" s="491" t="s">
        <v>6089</v>
      </c>
    </row>
    <row r="406" spans="1:2" x14ac:dyDescent="0.2">
      <c r="A406" s="509" t="s">
        <v>6089</v>
      </c>
      <c r="B406" s="491" t="s">
        <v>6089</v>
      </c>
    </row>
    <row r="407" spans="1:2" x14ac:dyDescent="0.2">
      <c r="A407" s="509" t="s">
        <v>6089</v>
      </c>
      <c r="B407" s="491" t="s">
        <v>6089</v>
      </c>
    </row>
    <row r="408" spans="1:2" x14ac:dyDescent="0.2">
      <c r="A408" s="509" t="s">
        <v>6089</v>
      </c>
      <c r="B408" s="491" t="s">
        <v>6089</v>
      </c>
    </row>
    <row r="409" spans="1:2" x14ac:dyDescent="0.2">
      <c r="A409" s="509" t="s">
        <v>6089</v>
      </c>
      <c r="B409" s="491" t="s">
        <v>6089</v>
      </c>
    </row>
    <row r="410" spans="1:2" x14ac:dyDescent="0.2">
      <c r="A410" s="509" t="s">
        <v>6089</v>
      </c>
      <c r="B410" s="491" t="s">
        <v>6089</v>
      </c>
    </row>
    <row r="411" spans="1:2" x14ac:dyDescent="0.2">
      <c r="A411" s="509" t="s">
        <v>6089</v>
      </c>
      <c r="B411" s="491" t="s">
        <v>6089</v>
      </c>
    </row>
    <row r="412" spans="1:2" x14ac:dyDescent="0.2">
      <c r="A412" s="509" t="s">
        <v>6089</v>
      </c>
      <c r="B412" s="491" t="s">
        <v>6089</v>
      </c>
    </row>
    <row r="413" spans="1:2" x14ac:dyDescent="0.2">
      <c r="A413" s="509" t="s">
        <v>6089</v>
      </c>
      <c r="B413" s="491" t="s">
        <v>6089</v>
      </c>
    </row>
    <row r="414" spans="1:2" x14ac:dyDescent="0.2">
      <c r="A414" s="509" t="s">
        <v>6089</v>
      </c>
      <c r="B414" s="491" t="s">
        <v>6089</v>
      </c>
    </row>
    <row r="415" spans="1:2" x14ac:dyDescent="0.2">
      <c r="A415" s="509" t="s">
        <v>6089</v>
      </c>
      <c r="B415" s="491" t="s">
        <v>6089</v>
      </c>
    </row>
    <row r="416" spans="1:2" x14ac:dyDescent="0.2">
      <c r="A416" s="509" t="s">
        <v>6089</v>
      </c>
      <c r="B416" s="491" t="s">
        <v>6089</v>
      </c>
    </row>
    <row r="417" spans="1:2" x14ac:dyDescent="0.2">
      <c r="A417" s="509" t="s">
        <v>6089</v>
      </c>
      <c r="B417" s="491" t="s">
        <v>6089</v>
      </c>
    </row>
    <row r="418" spans="1:2" x14ac:dyDescent="0.2">
      <c r="A418" s="509" t="s">
        <v>6089</v>
      </c>
      <c r="B418" s="491" t="s">
        <v>6089</v>
      </c>
    </row>
    <row r="419" spans="1:2" x14ac:dyDescent="0.2">
      <c r="A419" s="509" t="s">
        <v>6089</v>
      </c>
      <c r="B419" s="491" t="s">
        <v>6089</v>
      </c>
    </row>
    <row r="420" spans="1:2" x14ac:dyDescent="0.2">
      <c r="A420" s="509" t="s">
        <v>6089</v>
      </c>
      <c r="B420" s="491" t="s">
        <v>6089</v>
      </c>
    </row>
    <row r="421" spans="1:2" x14ac:dyDescent="0.2">
      <c r="A421" s="509" t="s">
        <v>6089</v>
      </c>
      <c r="B421" s="491" t="s">
        <v>6089</v>
      </c>
    </row>
    <row r="422" spans="1:2" x14ac:dyDescent="0.2">
      <c r="A422" s="509" t="s">
        <v>6089</v>
      </c>
      <c r="B422" s="491" t="s">
        <v>6089</v>
      </c>
    </row>
    <row r="423" spans="1:2" x14ac:dyDescent="0.2">
      <c r="A423" s="509" t="s">
        <v>6089</v>
      </c>
      <c r="B423" s="491" t="s">
        <v>6089</v>
      </c>
    </row>
    <row r="424" spans="1:2" x14ac:dyDescent="0.2">
      <c r="A424" s="509" t="s">
        <v>6089</v>
      </c>
      <c r="B424" s="491" t="s">
        <v>6089</v>
      </c>
    </row>
    <row r="425" spans="1:2" x14ac:dyDescent="0.2">
      <c r="A425" s="509" t="s">
        <v>6089</v>
      </c>
      <c r="B425" s="491" t="s">
        <v>6089</v>
      </c>
    </row>
    <row r="426" spans="1:2" x14ac:dyDescent="0.2">
      <c r="A426" s="509" t="s">
        <v>6089</v>
      </c>
      <c r="B426" s="491" t="s">
        <v>6089</v>
      </c>
    </row>
    <row r="427" spans="1:2" x14ac:dyDescent="0.2">
      <c r="A427" s="509" t="s">
        <v>6089</v>
      </c>
      <c r="B427" s="491" t="s">
        <v>6089</v>
      </c>
    </row>
    <row r="428" spans="1:2" x14ac:dyDescent="0.2">
      <c r="A428" s="509" t="s">
        <v>6089</v>
      </c>
      <c r="B428" s="491" t="s">
        <v>6089</v>
      </c>
    </row>
    <row r="429" spans="1:2" x14ac:dyDescent="0.2">
      <c r="A429" s="509" t="s">
        <v>6089</v>
      </c>
      <c r="B429" s="491" t="s">
        <v>6089</v>
      </c>
    </row>
    <row r="430" spans="1:2" x14ac:dyDescent="0.2">
      <c r="A430" s="509" t="s">
        <v>6089</v>
      </c>
      <c r="B430" s="491" t="s">
        <v>6089</v>
      </c>
    </row>
    <row r="431" spans="1:2" x14ac:dyDescent="0.2">
      <c r="A431" s="509" t="s">
        <v>6089</v>
      </c>
      <c r="B431" s="491" t="s">
        <v>6089</v>
      </c>
    </row>
    <row r="432" spans="1:2" x14ac:dyDescent="0.2">
      <c r="A432" s="509" t="s">
        <v>6089</v>
      </c>
      <c r="B432" s="491" t="s">
        <v>6089</v>
      </c>
    </row>
    <row r="433" spans="1:2" x14ac:dyDescent="0.2">
      <c r="A433" s="509" t="s">
        <v>6089</v>
      </c>
      <c r="B433" s="491" t="s">
        <v>6089</v>
      </c>
    </row>
    <row r="434" spans="1:2" x14ac:dyDescent="0.2">
      <c r="A434" s="509" t="s">
        <v>6089</v>
      </c>
      <c r="B434" s="491" t="s">
        <v>6089</v>
      </c>
    </row>
    <row r="435" spans="1:2" x14ac:dyDescent="0.2">
      <c r="A435" s="509" t="s">
        <v>6089</v>
      </c>
      <c r="B435" s="491" t="s">
        <v>6089</v>
      </c>
    </row>
    <row r="436" spans="1:2" x14ac:dyDescent="0.2">
      <c r="A436" s="509" t="s">
        <v>6089</v>
      </c>
      <c r="B436" s="491" t="s">
        <v>6089</v>
      </c>
    </row>
    <row r="437" spans="1:2" x14ac:dyDescent="0.2">
      <c r="A437" s="509" t="s">
        <v>6089</v>
      </c>
      <c r="B437" s="491" t="s">
        <v>6089</v>
      </c>
    </row>
    <row r="438" spans="1:2" x14ac:dyDescent="0.2">
      <c r="A438" s="509" t="s">
        <v>6089</v>
      </c>
      <c r="B438" s="491" t="s">
        <v>6089</v>
      </c>
    </row>
    <row r="439" spans="1:2" x14ac:dyDescent="0.2">
      <c r="A439" s="509" t="s">
        <v>6089</v>
      </c>
      <c r="B439" s="491" t="s">
        <v>6089</v>
      </c>
    </row>
    <row r="440" spans="1:2" x14ac:dyDescent="0.2">
      <c r="A440" s="509" t="s">
        <v>6089</v>
      </c>
      <c r="B440" s="491" t="s">
        <v>6089</v>
      </c>
    </row>
    <row r="441" spans="1:2" x14ac:dyDescent="0.2">
      <c r="A441" s="509" t="s">
        <v>6089</v>
      </c>
      <c r="B441" s="491" t="s">
        <v>6089</v>
      </c>
    </row>
    <row r="442" spans="1:2" x14ac:dyDescent="0.2">
      <c r="A442" s="509" t="s">
        <v>6089</v>
      </c>
      <c r="B442" s="491" t="s">
        <v>6089</v>
      </c>
    </row>
    <row r="443" spans="1:2" x14ac:dyDescent="0.2">
      <c r="A443" s="509" t="s">
        <v>6089</v>
      </c>
      <c r="B443" s="491" t="s">
        <v>6089</v>
      </c>
    </row>
    <row r="444" spans="1:2" x14ac:dyDescent="0.2">
      <c r="A444" s="509" t="s">
        <v>6089</v>
      </c>
      <c r="B444" s="491" t="s">
        <v>6089</v>
      </c>
    </row>
    <row r="445" spans="1:2" x14ac:dyDescent="0.2">
      <c r="A445" s="509" t="s">
        <v>6089</v>
      </c>
      <c r="B445" s="491" t="s">
        <v>6089</v>
      </c>
    </row>
    <row r="446" spans="1:2" x14ac:dyDescent="0.2">
      <c r="A446" s="509" t="s">
        <v>6089</v>
      </c>
      <c r="B446" s="491" t="s">
        <v>6089</v>
      </c>
    </row>
    <row r="447" spans="1:2" x14ac:dyDescent="0.2">
      <c r="A447" s="509" t="s">
        <v>6089</v>
      </c>
      <c r="B447" s="491" t="s">
        <v>6089</v>
      </c>
    </row>
    <row r="448" spans="1:2" x14ac:dyDescent="0.2">
      <c r="A448" s="509" t="s">
        <v>6089</v>
      </c>
      <c r="B448" s="491" t="s">
        <v>6089</v>
      </c>
    </row>
    <row r="449" spans="1:2" x14ac:dyDescent="0.2">
      <c r="A449" s="509" t="s">
        <v>6089</v>
      </c>
      <c r="B449" s="491" t="s">
        <v>6089</v>
      </c>
    </row>
    <row r="450" spans="1:2" x14ac:dyDescent="0.2">
      <c r="A450" s="509" t="s">
        <v>6089</v>
      </c>
      <c r="B450" s="491" t="s">
        <v>6089</v>
      </c>
    </row>
    <row r="451" spans="1:2" x14ac:dyDescent="0.2">
      <c r="A451" s="509" t="s">
        <v>6089</v>
      </c>
      <c r="B451" s="491" t="s">
        <v>6089</v>
      </c>
    </row>
    <row r="452" spans="1:2" x14ac:dyDescent="0.2">
      <c r="A452" s="509" t="s">
        <v>6089</v>
      </c>
      <c r="B452" s="491" t="s">
        <v>6089</v>
      </c>
    </row>
    <row r="453" spans="1:2" x14ac:dyDescent="0.2">
      <c r="A453" s="509" t="s">
        <v>6089</v>
      </c>
      <c r="B453" s="491" t="s">
        <v>6089</v>
      </c>
    </row>
    <row r="454" spans="1:2" x14ac:dyDescent="0.2">
      <c r="A454" s="509" t="s">
        <v>6089</v>
      </c>
      <c r="B454" s="491" t="s">
        <v>6089</v>
      </c>
    </row>
    <row r="455" spans="1:2" x14ac:dyDescent="0.2">
      <c r="A455" s="509" t="s">
        <v>6089</v>
      </c>
      <c r="B455" s="491" t="s">
        <v>6089</v>
      </c>
    </row>
    <row r="456" spans="1:2" x14ac:dyDescent="0.2">
      <c r="A456" s="509" t="s">
        <v>6089</v>
      </c>
      <c r="B456" s="491" t="s">
        <v>6089</v>
      </c>
    </row>
    <row r="457" spans="1:2" x14ac:dyDescent="0.2">
      <c r="A457" s="509" t="s">
        <v>6089</v>
      </c>
      <c r="B457" s="491" t="s">
        <v>6089</v>
      </c>
    </row>
    <row r="458" spans="1:2" x14ac:dyDescent="0.2">
      <c r="A458" s="509" t="s">
        <v>6089</v>
      </c>
      <c r="B458" s="491" t="s">
        <v>6089</v>
      </c>
    </row>
    <row r="459" spans="1:2" x14ac:dyDescent="0.2">
      <c r="A459" s="509" t="s">
        <v>6089</v>
      </c>
      <c r="B459" s="491" t="s">
        <v>6089</v>
      </c>
    </row>
    <row r="460" spans="1:2" x14ac:dyDescent="0.2">
      <c r="A460" s="509" t="s">
        <v>6089</v>
      </c>
      <c r="B460" s="491" t="s">
        <v>6089</v>
      </c>
    </row>
    <row r="461" spans="1:2" x14ac:dyDescent="0.2">
      <c r="A461" s="509" t="s">
        <v>6089</v>
      </c>
      <c r="B461" s="491" t="s">
        <v>6089</v>
      </c>
    </row>
    <row r="462" spans="1:2" x14ac:dyDescent="0.2">
      <c r="A462" s="509" t="s">
        <v>6089</v>
      </c>
      <c r="B462" s="491" t="s">
        <v>6089</v>
      </c>
    </row>
    <row r="463" spans="1:2" x14ac:dyDescent="0.2">
      <c r="A463" s="509" t="s">
        <v>6089</v>
      </c>
      <c r="B463" s="491" t="s">
        <v>6089</v>
      </c>
    </row>
    <row r="464" spans="1:2" x14ac:dyDescent="0.2">
      <c r="A464" s="509" t="s">
        <v>6089</v>
      </c>
      <c r="B464" s="491" t="s">
        <v>6089</v>
      </c>
    </row>
    <row r="465" spans="1:2" x14ac:dyDescent="0.2">
      <c r="A465" s="509" t="s">
        <v>6089</v>
      </c>
      <c r="B465" s="491" t="s">
        <v>6089</v>
      </c>
    </row>
    <row r="466" spans="1:2" x14ac:dyDescent="0.2">
      <c r="A466" s="509" t="s">
        <v>6089</v>
      </c>
      <c r="B466" s="491" t="s">
        <v>6089</v>
      </c>
    </row>
    <row r="467" spans="1:2" x14ac:dyDescent="0.2">
      <c r="A467" s="509" t="s">
        <v>6089</v>
      </c>
      <c r="B467" s="491" t="s">
        <v>6089</v>
      </c>
    </row>
    <row r="468" spans="1:2" x14ac:dyDescent="0.2">
      <c r="A468" s="509" t="s">
        <v>6089</v>
      </c>
      <c r="B468" s="491" t="s">
        <v>6089</v>
      </c>
    </row>
    <row r="469" spans="1:2" x14ac:dyDescent="0.2">
      <c r="A469" s="509" t="s">
        <v>6089</v>
      </c>
      <c r="B469" s="491" t="s">
        <v>6089</v>
      </c>
    </row>
    <row r="470" spans="1:2" x14ac:dyDescent="0.2">
      <c r="A470" s="509" t="s">
        <v>6089</v>
      </c>
      <c r="B470" s="491" t="s">
        <v>6089</v>
      </c>
    </row>
    <row r="471" spans="1:2" x14ac:dyDescent="0.2">
      <c r="A471" s="509" t="s">
        <v>6089</v>
      </c>
      <c r="B471" s="491" t="s">
        <v>6089</v>
      </c>
    </row>
    <row r="472" spans="1:2" x14ac:dyDescent="0.2">
      <c r="A472" s="509" t="s">
        <v>6089</v>
      </c>
      <c r="B472" s="491" t="s">
        <v>6089</v>
      </c>
    </row>
    <row r="473" spans="1:2" x14ac:dyDescent="0.2">
      <c r="A473" s="509" t="s">
        <v>6089</v>
      </c>
      <c r="B473" s="491" t="s">
        <v>6089</v>
      </c>
    </row>
    <row r="474" spans="1:2" x14ac:dyDescent="0.2">
      <c r="A474" s="509" t="s">
        <v>6089</v>
      </c>
      <c r="B474" s="491" t="s">
        <v>6089</v>
      </c>
    </row>
    <row r="475" spans="1:2" x14ac:dyDescent="0.2">
      <c r="A475" s="509" t="s">
        <v>6089</v>
      </c>
      <c r="B475" s="491" t="s">
        <v>6089</v>
      </c>
    </row>
    <row r="476" spans="1:2" x14ac:dyDescent="0.2">
      <c r="A476" s="509" t="s">
        <v>6089</v>
      </c>
      <c r="B476" s="491" t="s">
        <v>6089</v>
      </c>
    </row>
    <row r="477" spans="1:2" x14ac:dyDescent="0.2">
      <c r="A477" s="509" t="s">
        <v>6089</v>
      </c>
      <c r="B477" s="491" t="s">
        <v>6089</v>
      </c>
    </row>
    <row r="478" spans="1:2" x14ac:dyDescent="0.2">
      <c r="A478" s="509" t="s">
        <v>6089</v>
      </c>
      <c r="B478" s="491" t="s">
        <v>6089</v>
      </c>
    </row>
    <row r="479" spans="1:2" x14ac:dyDescent="0.2">
      <c r="A479" s="509" t="s">
        <v>6089</v>
      </c>
      <c r="B479" s="491" t="s">
        <v>6089</v>
      </c>
    </row>
    <row r="480" spans="1:2" x14ac:dyDescent="0.2">
      <c r="A480" s="509" t="s">
        <v>6089</v>
      </c>
      <c r="B480" s="491" t="s">
        <v>6089</v>
      </c>
    </row>
    <row r="481" spans="1:2" x14ac:dyDescent="0.2">
      <c r="A481" s="509" t="s">
        <v>6089</v>
      </c>
      <c r="B481" s="491" t="s">
        <v>6089</v>
      </c>
    </row>
    <row r="482" spans="1:2" x14ac:dyDescent="0.2">
      <c r="A482" s="509" t="s">
        <v>6089</v>
      </c>
      <c r="B482" s="491" t="s">
        <v>6089</v>
      </c>
    </row>
    <row r="483" spans="1:2" x14ac:dyDescent="0.2">
      <c r="A483" s="509" t="s">
        <v>6089</v>
      </c>
      <c r="B483" s="491" t="s">
        <v>6089</v>
      </c>
    </row>
    <row r="484" spans="1:2" x14ac:dyDescent="0.2">
      <c r="A484" s="509" t="s">
        <v>6089</v>
      </c>
      <c r="B484" s="491" t="s">
        <v>6089</v>
      </c>
    </row>
    <row r="485" spans="1:2" x14ac:dyDescent="0.2">
      <c r="A485" s="509" t="s">
        <v>6089</v>
      </c>
      <c r="B485" s="491" t="s">
        <v>6089</v>
      </c>
    </row>
    <row r="486" spans="1:2" x14ac:dyDescent="0.2">
      <c r="A486" s="509" t="s">
        <v>6089</v>
      </c>
      <c r="B486" s="491" t="s">
        <v>6089</v>
      </c>
    </row>
    <row r="487" spans="1:2" x14ac:dyDescent="0.2">
      <c r="A487" s="509" t="s">
        <v>6089</v>
      </c>
      <c r="B487" s="491" t="s">
        <v>6089</v>
      </c>
    </row>
    <row r="488" spans="1:2" x14ac:dyDescent="0.2">
      <c r="A488" s="509" t="s">
        <v>6089</v>
      </c>
      <c r="B488" s="491" t="s">
        <v>6089</v>
      </c>
    </row>
    <row r="489" spans="1:2" x14ac:dyDescent="0.2">
      <c r="A489" s="509" t="s">
        <v>6089</v>
      </c>
      <c r="B489" s="491" t="s">
        <v>6089</v>
      </c>
    </row>
    <row r="490" spans="1:2" x14ac:dyDescent="0.2">
      <c r="A490" s="509" t="s">
        <v>6089</v>
      </c>
      <c r="B490" s="491" t="s">
        <v>6089</v>
      </c>
    </row>
    <row r="491" spans="1:2" x14ac:dyDescent="0.2">
      <c r="A491" s="509" t="s">
        <v>6089</v>
      </c>
      <c r="B491" s="491" t="s">
        <v>6089</v>
      </c>
    </row>
    <row r="492" spans="1:2" x14ac:dyDescent="0.2">
      <c r="A492" s="509" t="s">
        <v>6089</v>
      </c>
      <c r="B492" s="491" t="s">
        <v>6089</v>
      </c>
    </row>
    <row r="493" spans="1:2" x14ac:dyDescent="0.2">
      <c r="A493" s="509" t="s">
        <v>6089</v>
      </c>
      <c r="B493" s="491" t="s">
        <v>6089</v>
      </c>
    </row>
    <row r="494" spans="1:2" x14ac:dyDescent="0.2">
      <c r="A494" s="509" t="s">
        <v>6089</v>
      </c>
      <c r="B494" s="491" t="s">
        <v>6089</v>
      </c>
    </row>
    <row r="495" spans="1:2" x14ac:dyDescent="0.2">
      <c r="A495" s="509" t="s">
        <v>6089</v>
      </c>
      <c r="B495" s="491" t="s">
        <v>6089</v>
      </c>
    </row>
    <row r="496" spans="1:2" x14ac:dyDescent="0.2">
      <c r="A496" s="509" t="s">
        <v>6089</v>
      </c>
      <c r="B496" s="491" t="s">
        <v>6089</v>
      </c>
    </row>
    <row r="497" spans="1:2" x14ac:dyDescent="0.2">
      <c r="A497" s="509" t="s">
        <v>6089</v>
      </c>
      <c r="B497" s="491" t="s">
        <v>6089</v>
      </c>
    </row>
    <row r="498" spans="1:2" x14ac:dyDescent="0.2">
      <c r="A498" s="509" t="s">
        <v>6089</v>
      </c>
      <c r="B498" s="491" t="s">
        <v>6089</v>
      </c>
    </row>
    <row r="499" spans="1:2" x14ac:dyDescent="0.2">
      <c r="A499" s="509" t="s">
        <v>6089</v>
      </c>
      <c r="B499" s="491" t="s">
        <v>6089</v>
      </c>
    </row>
    <row r="500" spans="1:2" x14ac:dyDescent="0.2">
      <c r="A500" s="509" t="s">
        <v>6089</v>
      </c>
      <c r="B500" s="491" t="s">
        <v>6089</v>
      </c>
    </row>
    <row r="501" spans="1:2" x14ac:dyDescent="0.2">
      <c r="A501" s="509" t="s">
        <v>6089</v>
      </c>
      <c r="B501" s="491" t="s">
        <v>6089</v>
      </c>
    </row>
    <row r="502" spans="1:2" x14ac:dyDescent="0.2">
      <c r="A502" s="509" t="s">
        <v>6089</v>
      </c>
      <c r="B502" s="491" t="s">
        <v>6089</v>
      </c>
    </row>
    <row r="503" spans="1:2" x14ac:dyDescent="0.2">
      <c r="A503" s="509" t="s">
        <v>6089</v>
      </c>
      <c r="B503" s="491" t="s">
        <v>6089</v>
      </c>
    </row>
    <row r="504" spans="1:2" x14ac:dyDescent="0.2">
      <c r="A504" s="509" t="s">
        <v>6089</v>
      </c>
      <c r="B504" s="491" t="s">
        <v>6089</v>
      </c>
    </row>
    <row r="505" spans="1:2" x14ac:dyDescent="0.2">
      <c r="A505" s="509" t="s">
        <v>6089</v>
      </c>
      <c r="B505" s="491" t="s">
        <v>6089</v>
      </c>
    </row>
    <row r="506" spans="1:2" x14ac:dyDescent="0.2">
      <c r="A506" s="509" t="s">
        <v>6089</v>
      </c>
      <c r="B506" s="491" t="s">
        <v>6089</v>
      </c>
    </row>
    <row r="507" spans="1:2" x14ac:dyDescent="0.2">
      <c r="A507" s="509" t="s">
        <v>6089</v>
      </c>
      <c r="B507" s="491" t="s">
        <v>6089</v>
      </c>
    </row>
    <row r="508" spans="1:2" x14ac:dyDescent="0.2">
      <c r="A508" s="509" t="s">
        <v>6089</v>
      </c>
      <c r="B508" s="491" t="s">
        <v>6089</v>
      </c>
    </row>
    <row r="509" spans="1:2" x14ac:dyDescent="0.2">
      <c r="A509" s="509" t="s">
        <v>6089</v>
      </c>
      <c r="B509" s="491" t="s">
        <v>6089</v>
      </c>
    </row>
    <row r="510" spans="1:2" x14ac:dyDescent="0.2">
      <c r="A510" s="509" t="s">
        <v>6089</v>
      </c>
      <c r="B510" s="491" t="s">
        <v>6089</v>
      </c>
    </row>
    <row r="511" spans="1:2" x14ac:dyDescent="0.2">
      <c r="A511" s="509" t="s">
        <v>6089</v>
      </c>
      <c r="B511" s="491" t="s">
        <v>6089</v>
      </c>
    </row>
    <row r="512" spans="1:2" x14ac:dyDescent="0.2">
      <c r="A512" s="509" t="s">
        <v>6089</v>
      </c>
      <c r="B512" s="491" t="s">
        <v>6089</v>
      </c>
    </row>
    <row r="513" spans="1:2" x14ac:dyDescent="0.2">
      <c r="A513" s="509" t="s">
        <v>6089</v>
      </c>
      <c r="B513" s="491" t="s">
        <v>6089</v>
      </c>
    </row>
    <row r="514" spans="1:2" x14ac:dyDescent="0.2">
      <c r="A514" s="509" t="s">
        <v>6089</v>
      </c>
      <c r="B514" s="491" t="s">
        <v>6089</v>
      </c>
    </row>
    <row r="515" spans="1:2" x14ac:dyDescent="0.2">
      <c r="A515" s="509" t="s">
        <v>6089</v>
      </c>
      <c r="B515" s="491" t="s">
        <v>6089</v>
      </c>
    </row>
    <row r="516" spans="1:2" x14ac:dyDescent="0.2">
      <c r="A516" s="509" t="s">
        <v>6089</v>
      </c>
      <c r="B516" s="491" t="s">
        <v>6089</v>
      </c>
    </row>
    <row r="517" spans="1:2" x14ac:dyDescent="0.2">
      <c r="A517" s="509" t="s">
        <v>6089</v>
      </c>
      <c r="B517" s="491" t="s">
        <v>6089</v>
      </c>
    </row>
    <row r="518" spans="1:2" x14ac:dyDescent="0.2">
      <c r="A518" s="509" t="s">
        <v>6089</v>
      </c>
      <c r="B518" s="491" t="s">
        <v>6089</v>
      </c>
    </row>
    <row r="519" spans="1:2" x14ac:dyDescent="0.2">
      <c r="A519" s="509" t="s">
        <v>6089</v>
      </c>
      <c r="B519" s="491" t="s">
        <v>6089</v>
      </c>
    </row>
    <row r="520" spans="1:2" x14ac:dyDescent="0.2">
      <c r="A520" s="509" t="s">
        <v>6089</v>
      </c>
      <c r="B520" s="491" t="s">
        <v>6089</v>
      </c>
    </row>
    <row r="521" spans="1:2" x14ac:dyDescent="0.2">
      <c r="A521" s="509" t="s">
        <v>6089</v>
      </c>
      <c r="B521" s="491" t="s">
        <v>6089</v>
      </c>
    </row>
    <row r="522" spans="1:2" x14ac:dyDescent="0.2">
      <c r="A522" s="509" t="s">
        <v>6089</v>
      </c>
      <c r="B522" s="491" t="s">
        <v>6089</v>
      </c>
    </row>
    <row r="523" spans="1:2" x14ac:dyDescent="0.2">
      <c r="A523" s="509" t="s">
        <v>6089</v>
      </c>
      <c r="B523" s="491" t="s">
        <v>6089</v>
      </c>
    </row>
    <row r="524" spans="1:2" x14ac:dyDescent="0.2">
      <c r="A524" s="509" t="s">
        <v>6089</v>
      </c>
      <c r="B524" s="491" t="s">
        <v>6089</v>
      </c>
    </row>
    <row r="525" spans="1:2" x14ac:dyDescent="0.2">
      <c r="A525" s="509" t="s">
        <v>6089</v>
      </c>
      <c r="B525" s="491" t="s">
        <v>6089</v>
      </c>
    </row>
    <row r="526" spans="1:2" x14ac:dyDescent="0.2">
      <c r="A526" s="509" t="s">
        <v>6089</v>
      </c>
      <c r="B526" s="491" t="s">
        <v>6089</v>
      </c>
    </row>
    <row r="527" spans="1:2" x14ac:dyDescent="0.2">
      <c r="A527" s="509" t="s">
        <v>6089</v>
      </c>
      <c r="B527" s="491" t="s">
        <v>6089</v>
      </c>
    </row>
    <row r="528" spans="1:2" x14ac:dyDescent="0.2">
      <c r="A528" s="509" t="s">
        <v>6089</v>
      </c>
      <c r="B528" s="491" t="s">
        <v>6089</v>
      </c>
    </row>
    <row r="529" spans="1:2" x14ac:dyDescent="0.2">
      <c r="A529" s="509" t="s">
        <v>6089</v>
      </c>
      <c r="B529" s="491" t="s">
        <v>6089</v>
      </c>
    </row>
    <row r="530" spans="1:2" x14ac:dyDescent="0.2">
      <c r="A530" s="509" t="s">
        <v>6089</v>
      </c>
      <c r="B530" s="491" t="s">
        <v>6089</v>
      </c>
    </row>
    <row r="531" spans="1:2" x14ac:dyDescent="0.2">
      <c r="A531" s="509" t="s">
        <v>6089</v>
      </c>
      <c r="B531" s="491" t="s">
        <v>6089</v>
      </c>
    </row>
    <row r="532" spans="1:2" x14ac:dyDescent="0.2">
      <c r="A532" s="509" t="s">
        <v>6089</v>
      </c>
      <c r="B532" s="491" t="s">
        <v>6089</v>
      </c>
    </row>
    <row r="533" spans="1:2" x14ac:dyDescent="0.2">
      <c r="A533" s="509" t="s">
        <v>6089</v>
      </c>
      <c r="B533" s="491" t="s">
        <v>6089</v>
      </c>
    </row>
    <row r="534" spans="1:2" x14ac:dyDescent="0.2">
      <c r="A534" s="509" t="s">
        <v>6089</v>
      </c>
      <c r="B534" s="491" t="s">
        <v>6089</v>
      </c>
    </row>
    <row r="535" spans="1:2" x14ac:dyDescent="0.2">
      <c r="A535" s="509" t="s">
        <v>6089</v>
      </c>
      <c r="B535" s="491" t="s">
        <v>6089</v>
      </c>
    </row>
    <row r="536" spans="1:2" x14ac:dyDescent="0.2">
      <c r="A536" s="509" t="s">
        <v>6089</v>
      </c>
      <c r="B536" s="491" t="s">
        <v>6089</v>
      </c>
    </row>
    <row r="537" spans="1:2" x14ac:dyDescent="0.2">
      <c r="A537" s="509" t="s">
        <v>6089</v>
      </c>
      <c r="B537" s="491" t="s">
        <v>6089</v>
      </c>
    </row>
    <row r="538" spans="1:2" x14ac:dyDescent="0.2">
      <c r="A538" s="509" t="s">
        <v>6089</v>
      </c>
      <c r="B538" s="491" t="s">
        <v>6089</v>
      </c>
    </row>
    <row r="539" spans="1:2" x14ac:dyDescent="0.2">
      <c r="A539" s="509" t="s">
        <v>6089</v>
      </c>
      <c r="B539" s="491" t="s">
        <v>6089</v>
      </c>
    </row>
    <row r="540" spans="1:2" x14ac:dyDescent="0.2">
      <c r="A540" s="509" t="s">
        <v>6089</v>
      </c>
      <c r="B540" s="491" t="s">
        <v>6089</v>
      </c>
    </row>
    <row r="541" spans="1:2" x14ac:dyDescent="0.2">
      <c r="A541" s="509" t="s">
        <v>6089</v>
      </c>
      <c r="B541" s="491" t="s">
        <v>6089</v>
      </c>
    </row>
    <row r="542" spans="1:2" x14ac:dyDescent="0.2">
      <c r="A542" s="509" t="s">
        <v>6089</v>
      </c>
      <c r="B542" s="491" t="s">
        <v>6089</v>
      </c>
    </row>
    <row r="543" spans="1:2" x14ac:dyDescent="0.2">
      <c r="A543" s="509" t="s">
        <v>6089</v>
      </c>
      <c r="B543" s="491" t="s">
        <v>6089</v>
      </c>
    </row>
    <row r="544" spans="1:2" x14ac:dyDescent="0.2">
      <c r="A544" s="509" t="s">
        <v>6089</v>
      </c>
      <c r="B544" s="491" t="s">
        <v>6089</v>
      </c>
    </row>
    <row r="545" spans="1:2" x14ac:dyDescent="0.2">
      <c r="A545" s="509" t="s">
        <v>6089</v>
      </c>
      <c r="B545" s="491" t="s">
        <v>6089</v>
      </c>
    </row>
    <row r="546" spans="1:2" x14ac:dyDescent="0.2">
      <c r="A546" s="509" t="s">
        <v>6089</v>
      </c>
      <c r="B546" s="491" t="s">
        <v>6089</v>
      </c>
    </row>
    <row r="547" spans="1:2" x14ac:dyDescent="0.2">
      <c r="A547" s="509" t="s">
        <v>6089</v>
      </c>
      <c r="B547" s="491" t="s">
        <v>6089</v>
      </c>
    </row>
    <row r="548" spans="1:2" x14ac:dyDescent="0.2">
      <c r="A548" s="509" t="s">
        <v>6089</v>
      </c>
      <c r="B548" s="491" t="s">
        <v>6089</v>
      </c>
    </row>
    <row r="549" spans="1:2" x14ac:dyDescent="0.2">
      <c r="A549" s="509" t="s">
        <v>6089</v>
      </c>
      <c r="B549" s="491" t="s">
        <v>6089</v>
      </c>
    </row>
    <row r="550" spans="1:2" x14ac:dyDescent="0.2">
      <c r="A550" s="509" t="s">
        <v>6089</v>
      </c>
      <c r="B550" s="491" t="s">
        <v>6089</v>
      </c>
    </row>
    <row r="551" spans="1:2" x14ac:dyDescent="0.2">
      <c r="A551" s="509" t="s">
        <v>6089</v>
      </c>
      <c r="B551" s="491" t="s">
        <v>6089</v>
      </c>
    </row>
    <row r="552" spans="1:2" x14ac:dyDescent="0.2">
      <c r="A552" s="509" t="s">
        <v>6089</v>
      </c>
      <c r="B552" s="491" t="s">
        <v>6089</v>
      </c>
    </row>
    <row r="553" spans="1:2" x14ac:dyDescent="0.2">
      <c r="A553" s="509" t="s">
        <v>6089</v>
      </c>
      <c r="B553" s="491" t="s">
        <v>6089</v>
      </c>
    </row>
    <row r="554" spans="1:2" x14ac:dyDescent="0.2">
      <c r="A554" s="509" t="s">
        <v>6089</v>
      </c>
      <c r="B554" s="491" t="s">
        <v>6089</v>
      </c>
    </row>
    <row r="555" spans="1:2" x14ac:dyDescent="0.2">
      <c r="A555" s="509" t="s">
        <v>6089</v>
      </c>
      <c r="B555" s="491" t="s">
        <v>6089</v>
      </c>
    </row>
    <row r="556" spans="1:2" x14ac:dyDescent="0.2">
      <c r="A556" s="509" t="s">
        <v>6089</v>
      </c>
      <c r="B556" s="491" t="s">
        <v>6089</v>
      </c>
    </row>
    <row r="557" spans="1:2" x14ac:dyDescent="0.2">
      <c r="A557" s="509" t="s">
        <v>6089</v>
      </c>
      <c r="B557" s="491" t="s">
        <v>6089</v>
      </c>
    </row>
    <row r="558" spans="1:2" x14ac:dyDescent="0.2">
      <c r="A558" s="509" t="s">
        <v>6089</v>
      </c>
      <c r="B558" s="491" t="s">
        <v>6089</v>
      </c>
    </row>
    <row r="559" spans="1:2" x14ac:dyDescent="0.2">
      <c r="A559" s="509" t="s">
        <v>6089</v>
      </c>
      <c r="B559" s="491" t="s">
        <v>6089</v>
      </c>
    </row>
    <row r="560" spans="1:2" x14ac:dyDescent="0.2">
      <c r="A560" s="509" t="s">
        <v>6089</v>
      </c>
      <c r="B560" s="491" t="s">
        <v>6089</v>
      </c>
    </row>
    <row r="561" spans="1:2" x14ac:dyDescent="0.2">
      <c r="A561" s="509" t="s">
        <v>6089</v>
      </c>
      <c r="B561" s="491" t="s">
        <v>6089</v>
      </c>
    </row>
    <row r="562" spans="1:2" x14ac:dyDescent="0.2">
      <c r="A562" s="509" t="s">
        <v>6089</v>
      </c>
      <c r="B562" s="491" t="s">
        <v>6089</v>
      </c>
    </row>
    <row r="563" spans="1:2" x14ac:dyDescent="0.2">
      <c r="A563" s="509" t="s">
        <v>6089</v>
      </c>
      <c r="B563" s="491" t="s">
        <v>6089</v>
      </c>
    </row>
    <row r="564" spans="1:2" x14ac:dyDescent="0.2">
      <c r="A564" s="509" t="s">
        <v>6089</v>
      </c>
      <c r="B564" s="491" t="s">
        <v>6089</v>
      </c>
    </row>
    <row r="565" spans="1:2" x14ac:dyDescent="0.2">
      <c r="A565" s="509" t="s">
        <v>6089</v>
      </c>
      <c r="B565" s="491" t="s">
        <v>6089</v>
      </c>
    </row>
    <row r="566" spans="1:2" x14ac:dyDescent="0.2">
      <c r="A566" s="509" t="s">
        <v>6089</v>
      </c>
      <c r="B566" s="491" t="s">
        <v>6089</v>
      </c>
    </row>
    <row r="567" spans="1:2" x14ac:dyDescent="0.2">
      <c r="A567" s="509" t="s">
        <v>6089</v>
      </c>
      <c r="B567" s="491" t="s">
        <v>6089</v>
      </c>
    </row>
    <row r="568" spans="1:2" x14ac:dyDescent="0.2">
      <c r="A568" s="509" t="s">
        <v>6089</v>
      </c>
      <c r="B568" s="491" t="s">
        <v>6089</v>
      </c>
    </row>
    <row r="569" spans="1:2" x14ac:dyDescent="0.2">
      <c r="A569" s="509" t="s">
        <v>6089</v>
      </c>
      <c r="B569" s="491" t="s">
        <v>6089</v>
      </c>
    </row>
    <row r="570" spans="1:2" x14ac:dyDescent="0.2">
      <c r="A570" s="509" t="s">
        <v>6089</v>
      </c>
      <c r="B570" s="491" t="s">
        <v>6089</v>
      </c>
    </row>
    <row r="571" spans="1:2" x14ac:dyDescent="0.2">
      <c r="A571" s="509" t="s">
        <v>6089</v>
      </c>
      <c r="B571" s="491" t="s">
        <v>6089</v>
      </c>
    </row>
    <row r="572" spans="1:2" x14ac:dyDescent="0.2">
      <c r="A572" s="509" t="s">
        <v>6089</v>
      </c>
      <c r="B572" s="491" t="s">
        <v>6089</v>
      </c>
    </row>
    <row r="573" spans="1:2" x14ac:dyDescent="0.2">
      <c r="A573" s="509" t="s">
        <v>6089</v>
      </c>
      <c r="B573" s="491" t="s">
        <v>6089</v>
      </c>
    </row>
    <row r="574" spans="1:2" x14ac:dyDescent="0.2">
      <c r="A574" s="509" t="s">
        <v>6089</v>
      </c>
      <c r="B574" s="491" t="s">
        <v>6089</v>
      </c>
    </row>
    <row r="575" spans="1:2" x14ac:dyDescent="0.2">
      <c r="A575" s="509" t="s">
        <v>6089</v>
      </c>
      <c r="B575" s="491" t="s">
        <v>6089</v>
      </c>
    </row>
    <row r="576" spans="1:2" x14ac:dyDescent="0.2">
      <c r="A576" s="509" t="s">
        <v>6089</v>
      </c>
      <c r="B576" s="491" t="s">
        <v>6089</v>
      </c>
    </row>
    <row r="577" spans="1:2" x14ac:dyDescent="0.2">
      <c r="A577" s="509" t="s">
        <v>6089</v>
      </c>
      <c r="B577" s="491" t="s">
        <v>6089</v>
      </c>
    </row>
    <row r="578" spans="1:2" x14ac:dyDescent="0.2">
      <c r="A578" s="509" t="s">
        <v>6089</v>
      </c>
      <c r="B578" s="491" t="s">
        <v>6089</v>
      </c>
    </row>
    <row r="579" spans="1:2" x14ac:dyDescent="0.2">
      <c r="A579" s="509" t="s">
        <v>6089</v>
      </c>
      <c r="B579" s="491" t="s">
        <v>6089</v>
      </c>
    </row>
    <row r="580" spans="1:2" x14ac:dyDescent="0.2">
      <c r="A580" s="509" t="s">
        <v>6089</v>
      </c>
      <c r="B580" s="491" t="s">
        <v>6089</v>
      </c>
    </row>
    <row r="581" spans="1:2" x14ac:dyDescent="0.2">
      <c r="A581" s="509" t="s">
        <v>6089</v>
      </c>
      <c r="B581" s="491" t="s">
        <v>6089</v>
      </c>
    </row>
    <row r="582" spans="1:2" x14ac:dyDescent="0.2">
      <c r="A582" s="509" t="s">
        <v>6089</v>
      </c>
      <c r="B582" s="491" t="s">
        <v>6089</v>
      </c>
    </row>
    <row r="583" spans="1:2" x14ac:dyDescent="0.2">
      <c r="A583" s="509" t="s">
        <v>6089</v>
      </c>
      <c r="B583" s="491" t="s">
        <v>6089</v>
      </c>
    </row>
    <row r="584" spans="1:2" x14ac:dyDescent="0.2">
      <c r="A584" s="509" t="s">
        <v>6089</v>
      </c>
      <c r="B584" s="491" t="s">
        <v>6089</v>
      </c>
    </row>
    <row r="585" spans="1:2" x14ac:dyDescent="0.2">
      <c r="A585" s="509" t="s">
        <v>6089</v>
      </c>
      <c r="B585" s="491" t="s">
        <v>6089</v>
      </c>
    </row>
    <row r="586" spans="1:2" x14ac:dyDescent="0.2">
      <c r="A586" s="509" t="s">
        <v>6089</v>
      </c>
      <c r="B586" s="491" t="s">
        <v>6089</v>
      </c>
    </row>
    <row r="587" spans="1:2" x14ac:dyDescent="0.2">
      <c r="A587" s="509" t="s">
        <v>6089</v>
      </c>
      <c r="B587" s="491" t="s">
        <v>6089</v>
      </c>
    </row>
    <row r="588" spans="1:2" x14ac:dyDescent="0.2">
      <c r="A588" s="509" t="s">
        <v>6089</v>
      </c>
      <c r="B588" s="491" t="s">
        <v>6089</v>
      </c>
    </row>
    <row r="589" spans="1:2" x14ac:dyDescent="0.2">
      <c r="A589" s="509" t="s">
        <v>6089</v>
      </c>
      <c r="B589" s="491" t="s">
        <v>6089</v>
      </c>
    </row>
    <row r="590" spans="1:2" x14ac:dyDescent="0.2">
      <c r="A590" s="509" t="s">
        <v>6089</v>
      </c>
      <c r="B590" s="491" t="s">
        <v>6089</v>
      </c>
    </row>
    <row r="591" spans="1:2" x14ac:dyDescent="0.2">
      <c r="A591" s="509" t="s">
        <v>6089</v>
      </c>
      <c r="B591" s="491" t="s">
        <v>6089</v>
      </c>
    </row>
    <row r="592" spans="1:2" x14ac:dyDescent="0.2">
      <c r="A592" s="509" t="s">
        <v>6089</v>
      </c>
      <c r="B592" s="491" t="s">
        <v>6089</v>
      </c>
    </row>
    <row r="593" spans="1:2" x14ac:dyDescent="0.2">
      <c r="A593" s="509" t="s">
        <v>6089</v>
      </c>
      <c r="B593" s="491" t="s">
        <v>6089</v>
      </c>
    </row>
    <row r="594" spans="1:2" x14ac:dyDescent="0.2">
      <c r="A594" s="509" t="s">
        <v>6089</v>
      </c>
      <c r="B594" s="491" t="s">
        <v>6089</v>
      </c>
    </row>
    <row r="595" spans="1:2" x14ac:dyDescent="0.2">
      <c r="A595" s="509" t="s">
        <v>6089</v>
      </c>
      <c r="B595" s="491" t="s">
        <v>6089</v>
      </c>
    </row>
    <row r="596" spans="1:2" x14ac:dyDescent="0.2">
      <c r="A596" s="509" t="s">
        <v>6089</v>
      </c>
      <c r="B596" s="491" t="s">
        <v>6089</v>
      </c>
    </row>
    <row r="597" spans="1:2" x14ac:dyDescent="0.2">
      <c r="A597" s="509" t="s">
        <v>6089</v>
      </c>
      <c r="B597" s="491" t="s">
        <v>6089</v>
      </c>
    </row>
    <row r="598" spans="1:2" x14ac:dyDescent="0.2">
      <c r="A598" s="509" t="s">
        <v>6089</v>
      </c>
      <c r="B598" s="491" t="s">
        <v>6089</v>
      </c>
    </row>
    <row r="599" spans="1:2" x14ac:dyDescent="0.2">
      <c r="A599" s="509" t="s">
        <v>6089</v>
      </c>
      <c r="B599" s="491" t="s">
        <v>6089</v>
      </c>
    </row>
    <row r="600" spans="1:2" x14ac:dyDescent="0.2">
      <c r="A600" s="509" t="s">
        <v>6089</v>
      </c>
      <c r="B600" s="491" t="s">
        <v>6089</v>
      </c>
    </row>
    <row r="601" spans="1:2" x14ac:dyDescent="0.2">
      <c r="A601" s="509" t="s">
        <v>6089</v>
      </c>
      <c r="B601" s="491" t="s">
        <v>6089</v>
      </c>
    </row>
    <row r="602" spans="1:2" x14ac:dyDescent="0.2">
      <c r="A602" s="509" t="s">
        <v>6089</v>
      </c>
      <c r="B602" s="491" t="s">
        <v>6089</v>
      </c>
    </row>
    <row r="603" spans="1:2" x14ac:dyDescent="0.2">
      <c r="A603" s="509" t="s">
        <v>6089</v>
      </c>
      <c r="B603" s="491" t="s">
        <v>6089</v>
      </c>
    </row>
    <row r="604" spans="1:2" x14ac:dyDescent="0.2">
      <c r="A604" s="509" t="s">
        <v>6089</v>
      </c>
      <c r="B604" s="491" t="s">
        <v>6089</v>
      </c>
    </row>
    <row r="605" spans="1:2" x14ac:dyDescent="0.2">
      <c r="A605" s="509" t="s">
        <v>6089</v>
      </c>
      <c r="B605" s="491" t="s">
        <v>6089</v>
      </c>
    </row>
    <row r="606" spans="1:2" x14ac:dyDescent="0.2">
      <c r="A606" s="509" t="s">
        <v>6089</v>
      </c>
      <c r="B606" s="491" t="s">
        <v>6089</v>
      </c>
    </row>
    <row r="607" spans="1:2" x14ac:dyDescent="0.2">
      <c r="A607" s="509" t="s">
        <v>6089</v>
      </c>
      <c r="B607" s="491" t="s">
        <v>6089</v>
      </c>
    </row>
    <row r="608" spans="1:2" x14ac:dyDescent="0.2">
      <c r="A608" s="509" t="s">
        <v>6089</v>
      </c>
      <c r="B608" s="491" t="s">
        <v>6089</v>
      </c>
    </row>
    <row r="609" spans="1:2" x14ac:dyDescent="0.2">
      <c r="A609" s="509" t="s">
        <v>6089</v>
      </c>
      <c r="B609" s="491" t="s">
        <v>6089</v>
      </c>
    </row>
    <row r="610" spans="1:2" x14ac:dyDescent="0.2">
      <c r="A610" s="509" t="s">
        <v>6089</v>
      </c>
      <c r="B610" s="491" t="s">
        <v>6089</v>
      </c>
    </row>
    <row r="611" spans="1:2" x14ac:dyDescent="0.2">
      <c r="A611" s="509" t="s">
        <v>6089</v>
      </c>
      <c r="B611" s="491" t="s">
        <v>6089</v>
      </c>
    </row>
    <row r="612" spans="1:2" x14ac:dyDescent="0.2">
      <c r="A612" s="509" t="s">
        <v>6089</v>
      </c>
      <c r="B612" s="491" t="s">
        <v>6089</v>
      </c>
    </row>
    <row r="613" spans="1:2" x14ac:dyDescent="0.2">
      <c r="A613" s="509" t="s">
        <v>6089</v>
      </c>
      <c r="B613" s="491" t="s">
        <v>6089</v>
      </c>
    </row>
    <row r="614" spans="1:2" x14ac:dyDescent="0.2">
      <c r="A614" s="509" t="s">
        <v>6089</v>
      </c>
      <c r="B614" s="491" t="s">
        <v>6089</v>
      </c>
    </row>
    <row r="615" spans="1:2" x14ac:dyDescent="0.2">
      <c r="A615" s="509" t="s">
        <v>6089</v>
      </c>
      <c r="B615" s="491" t="s">
        <v>6089</v>
      </c>
    </row>
    <row r="616" spans="1:2" x14ac:dyDescent="0.2">
      <c r="A616" s="509" t="s">
        <v>6089</v>
      </c>
      <c r="B616" s="491" t="s">
        <v>6089</v>
      </c>
    </row>
    <row r="617" spans="1:2" x14ac:dyDescent="0.2">
      <c r="A617" s="509" t="s">
        <v>6089</v>
      </c>
      <c r="B617" s="491" t="s">
        <v>6089</v>
      </c>
    </row>
    <row r="618" spans="1:2" x14ac:dyDescent="0.2">
      <c r="A618" s="509" t="s">
        <v>6089</v>
      </c>
      <c r="B618" s="491" t="s">
        <v>6089</v>
      </c>
    </row>
    <row r="619" spans="1:2" x14ac:dyDescent="0.2">
      <c r="A619" s="509" t="s">
        <v>6089</v>
      </c>
      <c r="B619" s="491" t="s">
        <v>6089</v>
      </c>
    </row>
    <row r="620" spans="1:2" x14ac:dyDescent="0.2">
      <c r="A620" s="509" t="s">
        <v>6089</v>
      </c>
      <c r="B620" s="491" t="s">
        <v>6089</v>
      </c>
    </row>
    <row r="621" spans="1:2" x14ac:dyDescent="0.2">
      <c r="A621" s="509" t="s">
        <v>6089</v>
      </c>
      <c r="B621" s="491" t="s">
        <v>6089</v>
      </c>
    </row>
    <row r="622" spans="1:2" x14ac:dyDescent="0.2">
      <c r="A622" s="509" t="s">
        <v>6089</v>
      </c>
      <c r="B622" s="491" t="s">
        <v>6089</v>
      </c>
    </row>
    <row r="623" spans="1:2" x14ac:dyDescent="0.2">
      <c r="A623" s="509" t="s">
        <v>6089</v>
      </c>
      <c r="B623" s="491" t="s">
        <v>6089</v>
      </c>
    </row>
    <row r="624" spans="1:2" x14ac:dyDescent="0.2">
      <c r="A624" s="509" t="s">
        <v>6089</v>
      </c>
      <c r="B624" s="491" t="s">
        <v>6089</v>
      </c>
    </row>
    <row r="625" spans="1:2" x14ac:dyDescent="0.2">
      <c r="A625" s="509" t="s">
        <v>6089</v>
      </c>
      <c r="B625" s="491" t="s">
        <v>6089</v>
      </c>
    </row>
    <row r="626" spans="1:2" x14ac:dyDescent="0.2">
      <c r="A626" s="509" t="s">
        <v>6089</v>
      </c>
      <c r="B626" s="491" t="s">
        <v>6089</v>
      </c>
    </row>
    <row r="627" spans="1:2" x14ac:dyDescent="0.2">
      <c r="A627" s="509" t="s">
        <v>6089</v>
      </c>
      <c r="B627" s="491" t="s">
        <v>6089</v>
      </c>
    </row>
    <row r="628" spans="1:2" x14ac:dyDescent="0.2">
      <c r="A628" s="509" t="s">
        <v>6089</v>
      </c>
      <c r="B628" s="491" t="s">
        <v>6089</v>
      </c>
    </row>
    <row r="629" spans="1:2" x14ac:dyDescent="0.2">
      <c r="A629" s="509" t="s">
        <v>6089</v>
      </c>
      <c r="B629" s="491" t="s">
        <v>6089</v>
      </c>
    </row>
    <row r="630" spans="1:2" x14ac:dyDescent="0.2">
      <c r="A630" s="509" t="s">
        <v>6089</v>
      </c>
      <c r="B630" s="491" t="s">
        <v>6089</v>
      </c>
    </row>
    <row r="631" spans="1:2" x14ac:dyDescent="0.2">
      <c r="A631" s="509" t="s">
        <v>6089</v>
      </c>
      <c r="B631" s="491" t="s">
        <v>6089</v>
      </c>
    </row>
    <row r="632" spans="1:2" x14ac:dyDescent="0.2">
      <c r="A632" s="509" t="s">
        <v>6089</v>
      </c>
      <c r="B632" s="491" t="s">
        <v>6089</v>
      </c>
    </row>
    <row r="633" spans="1:2" x14ac:dyDescent="0.2">
      <c r="A633" s="509" t="s">
        <v>6089</v>
      </c>
      <c r="B633" s="491" t="s">
        <v>6089</v>
      </c>
    </row>
    <row r="634" spans="1:2" x14ac:dyDescent="0.2">
      <c r="A634" s="509" t="s">
        <v>6089</v>
      </c>
      <c r="B634" s="491" t="s">
        <v>6089</v>
      </c>
    </row>
    <row r="635" spans="1:2" x14ac:dyDescent="0.2">
      <c r="A635" s="509" t="s">
        <v>6089</v>
      </c>
      <c r="B635" s="491" t="s">
        <v>6089</v>
      </c>
    </row>
    <row r="636" spans="1:2" x14ac:dyDescent="0.2">
      <c r="A636" s="509" t="s">
        <v>6089</v>
      </c>
      <c r="B636" s="491" t="s">
        <v>6089</v>
      </c>
    </row>
    <row r="637" spans="1:2" x14ac:dyDescent="0.2">
      <c r="A637" s="509" t="s">
        <v>6089</v>
      </c>
      <c r="B637" s="491" t="s">
        <v>6089</v>
      </c>
    </row>
    <row r="638" spans="1:2" x14ac:dyDescent="0.2">
      <c r="A638" s="509" t="s">
        <v>6089</v>
      </c>
      <c r="B638" s="491" t="s">
        <v>6089</v>
      </c>
    </row>
    <row r="639" spans="1:2" x14ac:dyDescent="0.2">
      <c r="A639" s="509" t="s">
        <v>6089</v>
      </c>
      <c r="B639" s="491" t="s">
        <v>6089</v>
      </c>
    </row>
    <row r="640" spans="1:2" x14ac:dyDescent="0.2">
      <c r="A640" s="509" t="s">
        <v>6089</v>
      </c>
      <c r="B640" s="491" t="s">
        <v>6089</v>
      </c>
    </row>
    <row r="641" spans="1:2" x14ac:dyDescent="0.2">
      <c r="A641" s="509" t="s">
        <v>6089</v>
      </c>
      <c r="B641" s="491" t="s">
        <v>6089</v>
      </c>
    </row>
    <row r="642" spans="1:2" x14ac:dyDescent="0.2">
      <c r="A642" s="509" t="s">
        <v>6089</v>
      </c>
      <c r="B642" s="491" t="s">
        <v>6089</v>
      </c>
    </row>
    <row r="643" spans="1:2" x14ac:dyDescent="0.2">
      <c r="A643" s="509" t="s">
        <v>6089</v>
      </c>
      <c r="B643" s="491" t="s">
        <v>6089</v>
      </c>
    </row>
    <row r="644" spans="1:2" x14ac:dyDescent="0.2">
      <c r="A644" s="509" t="s">
        <v>6089</v>
      </c>
      <c r="B644" s="491" t="s">
        <v>6089</v>
      </c>
    </row>
    <row r="645" spans="1:2" x14ac:dyDescent="0.2">
      <c r="A645" s="509" t="s">
        <v>6089</v>
      </c>
      <c r="B645" s="491" t="s">
        <v>6089</v>
      </c>
    </row>
    <row r="646" spans="1:2" x14ac:dyDescent="0.2">
      <c r="A646" s="509" t="s">
        <v>6089</v>
      </c>
      <c r="B646" s="491" t="s">
        <v>6089</v>
      </c>
    </row>
    <row r="647" spans="1:2" x14ac:dyDescent="0.2">
      <c r="A647" s="509" t="s">
        <v>6089</v>
      </c>
      <c r="B647" s="491" t="s">
        <v>6089</v>
      </c>
    </row>
    <row r="648" spans="1:2" x14ac:dyDescent="0.2">
      <c r="A648" s="509" t="s">
        <v>6089</v>
      </c>
      <c r="B648" s="491" t="s">
        <v>6089</v>
      </c>
    </row>
    <row r="649" spans="1:2" x14ac:dyDescent="0.2">
      <c r="A649" s="509" t="s">
        <v>6089</v>
      </c>
      <c r="B649" s="491" t="s">
        <v>6089</v>
      </c>
    </row>
    <row r="650" spans="1:2" x14ac:dyDescent="0.2">
      <c r="A650" s="509" t="s">
        <v>6089</v>
      </c>
      <c r="B650" s="491" t="s">
        <v>6089</v>
      </c>
    </row>
    <row r="651" spans="1:2" x14ac:dyDescent="0.2">
      <c r="A651" s="509" t="s">
        <v>6089</v>
      </c>
      <c r="B651" s="491" t="s">
        <v>6089</v>
      </c>
    </row>
    <row r="652" spans="1:2" x14ac:dyDescent="0.2">
      <c r="A652" s="509" t="s">
        <v>6089</v>
      </c>
      <c r="B652" s="491" t="s">
        <v>6089</v>
      </c>
    </row>
    <row r="653" spans="1:2" x14ac:dyDescent="0.2">
      <c r="A653" s="509" t="s">
        <v>6089</v>
      </c>
      <c r="B653" s="491" t="s">
        <v>6089</v>
      </c>
    </row>
    <row r="654" spans="1:2" x14ac:dyDescent="0.2">
      <c r="A654" s="509" t="s">
        <v>6089</v>
      </c>
      <c r="B654" s="491" t="s">
        <v>6089</v>
      </c>
    </row>
    <row r="655" spans="1:2" x14ac:dyDescent="0.2">
      <c r="A655" s="509" t="s">
        <v>6089</v>
      </c>
      <c r="B655" s="491" t="s">
        <v>6089</v>
      </c>
    </row>
    <row r="656" spans="1:2" x14ac:dyDescent="0.2">
      <c r="A656" s="509" t="s">
        <v>6089</v>
      </c>
      <c r="B656" s="491" t="s">
        <v>6089</v>
      </c>
    </row>
    <row r="657" spans="1:2" x14ac:dyDescent="0.2">
      <c r="A657" s="509" t="s">
        <v>6089</v>
      </c>
      <c r="B657" s="491" t="s">
        <v>6089</v>
      </c>
    </row>
    <row r="658" spans="1:2" x14ac:dyDescent="0.2">
      <c r="A658" s="509" t="s">
        <v>6089</v>
      </c>
      <c r="B658" s="491" t="s">
        <v>6089</v>
      </c>
    </row>
    <row r="659" spans="1:2" x14ac:dyDescent="0.2">
      <c r="A659" s="509" t="s">
        <v>6089</v>
      </c>
      <c r="B659" s="491" t="s">
        <v>6089</v>
      </c>
    </row>
    <row r="660" spans="1:2" x14ac:dyDescent="0.2">
      <c r="A660" s="509" t="s">
        <v>6089</v>
      </c>
      <c r="B660" s="491" t="s">
        <v>6089</v>
      </c>
    </row>
    <row r="661" spans="1:2" x14ac:dyDescent="0.2">
      <c r="A661" s="509" t="s">
        <v>6089</v>
      </c>
      <c r="B661" s="491" t="s">
        <v>6089</v>
      </c>
    </row>
    <row r="662" spans="1:2" x14ac:dyDescent="0.2">
      <c r="A662" s="509" t="s">
        <v>6089</v>
      </c>
      <c r="B662" s="491" t="s">
        <v>6089</v>
      </c>
    </row>
    <row r="663" spans="1:2" x14ac:dyDescent="0.2">
      <c r="A663" s="509" t="s">
        <v>6089</v>
      </c>
      <c r="B663" s="491" t="s">
        <v>6089</v>
      </c>
    </row>
    <row r="664" spans="1:2" x14ac:dyDescent="0.2">
      <c r="A664" s="509" t="s">
        <v>6089</v>
      </c>
      <c r="B664" s="491" t="s">
        <v>6089</v>
      </c>
    </row>
    <row r="665" spans="1:2" x14ac:dyDescent="0.2">
      <c r="A665" s="509" t="s">
        <v>6089</v>
      </c>
      <c r="B665" s="491" t="s">
        <v>6089</v>
      </c>
    </row>
    <row r="666" spans="1:2" x14ac:dyDescent="0.2">
      <c r="A666" s="509" t="s">
        <v>6089</v>
      </c>
      <c r="B666" s="491" t="s">
        <v>6089</v>
      </c>
    </row>
    <row r="667" spans="1:2" x14ac:dyDescent="0.2">
      <c r="A667" s="509" t="s">
        <v>6089</v>
      </c>
      <c r="B667" s="491" t="s">
        <v>6089</v>
      </c>
    </row>
    <row r="668" spans="1:2" x14ac:dyDescent="0.2">
      <c r="A668" s="509" t="s">
        <v>6089</v>
      </c>
      <c r="B668" s="491" t="s">
        <v>6089</v>
      </c>
    </row>
    <row r="669" spans="1:2" x14ac:dyDescent="0.2">
      <c r="A669" s="509" t="s">
        <v>6089</v>
      </c>
      <c r="B669" s="491" t="s">
        <v>6089</v>
      </c>
    </row>
    <row r="670" spans="1:2" x14ac:dyDescent="0.2">
      <c r="A670" s="509" t="s">
        <v>6089</v>
      </c>
      <c r="B670" s="491" t="s">
        <v>6089</v>
      </c>
    </row>
    <row r="671" spans="1:2" x14ac:dyDescent="0.2">
      <c r="A671" s="509" t="s">
        <v>6089</v>
      </c>
      <c r="B671" s="491" t="s">
        <v>6089</v>
      </c>
    </row>
    <row r="672" spans="1:2" x14ac:dyDescent="0.2">
      <c r="A672" s="509" t="s">
        <v>6089</v>
      </c>
      <c r="B672" s="491" t="s">
        <v>6089</v>
      </c>
    </row>
    <row r="673" spans="1:2" x14ac:dyDescent="0.2">
      <c r="A673" s="509" t="s">
        <v>6089</v>
      </c>
      <c r="B673" s="491" t="s">
        <v>6089</v>
      </c>
    </row>
    <row r="674" spans="1:2" x14ac:dyDescent="0.2">
      <c r="A674" s="509" t="s">
        <v>6089</v>
      </c>
      <c r="B674" s="491" t="s">
        <v>6089</v>
      </c>
    </row>
    <row r="675" spans="1:2" x14ac:dyDescent="0.2">
      <c r="A675" s="509" t="s">
        <v>6089</v>
      </c>
      <c r="B675" s="491" t="s">
        <v>6089</v>
      </c>
    </row>
    <row r="676" spans="1:2" x14ac:dyDescent="0.2">
      <c r="A676" s="509" t="s">
        <v>6089</v>
      </c>
      <c r="B676" s="491" t="s">
        <v>6089</v>
      </c>
    </row>
    <row r="677" spans="1:2" x14ac:dyDescent="0.2">
      <c r="A677" s="509" t="s">
        <v>6089</v>
      </c>
      <c r="B677" s="491" t="s">
        <v>6089</v>
      </c>
    </row>
    <row r="678" spans="1:2" x14ac:dyDescent="0.2">
      <c r="A678" s="509" t="s">
        <v>6089</v>
      </c>
      <c r="B678" s="491" t="s">
        <v>6089</v>
      </c>
    </row>
    <row r="679" spans="1:2" x14ac:dyDescent="0.2">
      <c r="A679" s="509" t="s">
        <v>6089</v>
      </c>
      <c r="B679" s="491" t="s">
        <v>6089</v>
      </c>
    </row>
    <row r="680" spans="1:2" x14ac:dyDescent="0.2">
      <c r="A680" s="509" t="s">
        <v>6089</v>
      </c>
      <c r="B680" s="491" t="s">
        <v>6089</v>
      </c>
    </row>
    <row r="681" spans="1:2" x14ac:dyDescent="0.2">
      <c r="A681" s="509" t="s">
        <v>6089</v>
      </c>
      <c r="B681" s="491" t="s">
        <v>6089</v>
      </c>
    </row>
    <row r="682" spans="1:2" x14ac:dyDescent="0.2">
      <c r="A682" s="509" t="s">
        <v>6089</v>
      </c>
      <c r="B682" s="491" t="s">
        <v>6089</v>
      </c>
    </row>
    <row r="683" spans="1:2" x14ac:dyDescent="0.2">
      <c r="A683" s="509" t="s">
        <v>6089</v>
      </c>
      <c r="B683" s="491" t="s">
        <v>6089</v>
      </c>
    </row>
    <row r="684" spans="1:2" x14ac:dyDescent="0.2">
      <c r="A684" s="509" t="s">
        <v>6089</v>
      </c>
      <c r="B684" s="491" t="s">
        <v>6089</v>
      </c>
    </row>
    <row r="685" spans="1:2" x14ac:dyDescent="0.2">
      <c r="A685" s="509" t="s">
        <v>6089</v>
      </c>
      <c r="B685" s="491" t="s">
        <v>6089</v>
      </c>
    </row>
    <row r="686" spans="1:2" x14ac:dyDescent="0.2">
      <c r="A686" s="509" t="s">
        <v>6089</v>
      </c>
      <c r="B686" s="491" t="s">
        <v>6089</v>
      </c>
    </row>
    <row r="687" spans="1:2" x14ac:dyDescent="0.2">
      <c r="A687" s="509" t="s">
        <v>6089</v>
      </c>
      <c r="B687" s="491" t="s">
        <v>6089</v>
      </c>
    </row>
    <row r="688" spans="1:2" x14ac:dyDescent="0.2">
      <c r="A688" s="509" t="s">
        <v>6089</v>
      </c>
      <c r="B688" s="491" t="s">
        <v>6089</v>
      </c>
    </row>
    <row r="689" spans="1:2" x14ac:dyDescent="0.2">
      <c r="A689" s="509" t="s">
        <v>6089</v>
      </c>
      <c r="B689" s="491" t="s">
        <v>6089</v>
      </c>
    </row>
    <row r="690" spans="1:2" x14ac:dyDescent="0.2">
      <c r="A690" s="509" t="s">
        <v>6089</v>
      </c>
      <c r="B690" s="491" t="s">
        <v>6089</v>
      </c>
    </row>
    <row r="691" spans="1:2" x14ac:dyDescent="0.2">
      <c r="A691" s="509" t="s">
        <v>6089</v>
      </c>
      <c r="B691" s="491" t="s">
        <v>6089</v>
      </c>
    </row>
    <row r="692" spans="1:2" x14ac:dyDescent="0.2">
      <c r="A692" s="509" t="s">
        <v>6089</v>
      </c>
      <c r="B692" s="491" t="s">
        <v>6089</v>
      </c>
    </row>
    <row r="693" spans="1:2" x14ac:dyDescent="0.2">
      <c r="A693" s="509" t="s">
        <v>6089</v>
      </c>
      <c r="B693" s="491" t="s">
        <v>6089</v>
      </c>
    </row>
    <row r="694" spans="1:2" x14ac:dyDescent="0.2">
      <c r="A694" s="509" t="s">
        <v>6089</v>
      </c>
      <c r="B694" s="491" t="s">
        <v>6089</v>
      </c>
    </row>
    <row r="695" spans="1:2" x14ac:dyDescent="0.2">
      <c r="A695" s="509" t="s">
        <v>6089</v>
      </c>
      <c r="B695" s="491" t="s">
        <v>6089</v>
      </c>
    </row>
    <row r="696" spans="1:2" x14ac:dyDescent="0.2">
      <c r="A696" s="509" t="s">
        <v>6089</v>
      </c>
      <c r="B696" s="491" t="s">
        <v>6089</v>
      </c>
    </row>
    <row r="697" spans="1:2" x14ac:dyDescent="0.2">
      <c r="A697" s="509" t="s">
        <v>6089</v>
      </c>
      <c r="B697" s="491" t="s">
        <v>6089</v>
      </c>
    </row>
    <row r="698" spans="1:2" x14ac:dyDescent="0.2">
      <c r="A698" s="509" t="s">
        <v>6089</v>
      </c>
      <c r="B698" s="491" t="s">
        <v>6089</v>
      </c>
    </row>
    <row r="699" spans="1:2" x14ac:dyDescent="0.2">
      <c r="A699" s="509" t="s">
        <v>6089</v>
      </c>
      <c r="B699" s="491" t="s">
        <v>6089</v>
      </c>
    </row>
    <row r="700" spans="1:2" x14ac:dyDescent="0.2">
      <c r="A700" s="509" t="s">
        <v>6089</v>
      </c>
      <c r="B700" s="491" t="s">
        <v>6089</v>
      </c>
    </row>
    <row r="701" spans="1:2" x14ac:dyDescent="0.2">
      <c r="A701" s="509" t="s">
        <v>6089</v>
      </c>
      <c r="B701" s="491" t="s">
        <v>6089</v>
      </c>
    </row>
    <row r="702" spans="1:2" x14ac:dyDescent="0.2">
      <c r="A702" s="509" t="s">
        <v>6089</v>
      </c>
      <c r="B702" s="491" t="s">
        <v>6089</v>
      </c>
    </row>
    <row r="703" spans="1:2" x14ac:dyDescent="0.2">
      <c r="A703" s="509" t="s">
        <v>6089</v>
      </c>
      <c r="B703" s="491" t="s">
        <v>6089</v>
      </c>
    </row>
    <row r="704" spans="1:2" x14ac:dyDescent="0.2">
      <c r="A704" s="509" t="s">
        <v>6089</v>
      </c>
      <c r="B704" s="491" t="s">
        <v>6089</v>
      </c>
    </row>
    <row r="705" spans="1:2" x14ac:dyDescent="0.2">
      <c r="A705" s="509" t="s">
        <v>6089</v>
      </c>
      <c r="B705" s="491" t="s">
        <v>6089</v>
      </c>
    </row>
    <row r="706" spans="1:2" x14ac:dyDescent="0.2">
      <c r="A706" s="509" t="s">
        <v>6089</v>
      </c>
      <c r="B706" s="491" t="s">
        <v>6089</v>
      </c>
    </row>
    <row r="707" spans="1:2" x14ac:dyDescent="0.2">
      <c r="A707" s="509" t="s">
        <v>6089</v>
      </c>
      <c r="B707" s="491" t="s">
        <v>6089</v>
      </c>
    </row>
    <row r="708" spans="1:2" x14ac:dyDescent="0.2">
      <c r="A708" s="509" t="s">
        <v>6089</v>
      </c>
      <c r="B708" s="491" t="s">
        <v>6089</v>
      </c>
    </row>
    <row r="709" spans="1:2" x14ac:dyDescent="0.2">
      <c r="A709" s="509" t="s">
        <v>6089</v>
      </c>
      <c r="B709" s="491" t="s">
        <v>6089</v>
      </c>
    </row>
    <row r="710" spans="1:2" x14ac:dyDescent="0.2">
      <c r="A710" s="509" t="s">
        <v>6089</v>
      </c>
      <c r="B710" s="491" t="s">
        <v>6089</v>
      </c>
    </row>
    <row r="711" spans="1:2" x14ac:dyDescent="0.2">
      <c r="A711" s="509" t="s">
        <v>6089</v>
      </c>
      <c r="B711" s="491" t="s">
        <v>6089</v>
      </c>
    </row>
    <row r="712" spans="1:2" x14ac:dyDescent="0.2">
      <c r="A712" s="509" t="s">
        <v>6089</v>
      </c>
      <c r="B712" s="491" t="s">
        <v>6089</v>
      </c>
    </row>
    <row r="713" spans="1:2" x14ac:dyDescent="0.2">
      <c r="A713" s="509" t="s">
        <v>6089</v>
      </c>
      <c r="B713" s="491" t="s">
        <v>6089</v>
      </c>
    </row>
    <row r="714" spans="1:2" x14ac:dyDescent="0.2">
      <c r="A714" s="509" t="s">
        <v>6089</v>
      </c>
      <c r="B714" s="491" t="s">
        <v>6089</v>
      </c>
    </row>
    <row r="715" spans="1:2" x14ac:dyDescent="0.2">
      <c r="A715" s="509" t="s">
        <v>6089</v>
      </c>
      <c r="B715" s="491" t="s">
        <v>6089</v>
      </c>
    </row>
    <row r="716" spans="1:2" x14ac:dyDescent="0.2">
      <c r="A716" s="509" t="s">
        <v>6089</v>
      </c>
      <c r="B716" s="491" t="s">
        <v>6089</v>
      </c>
    </row>
    <row r="717" spans="1:2" x14ac:dyDescent="0.2">
      <c r="A717" s="509" t="s">
        <v>6089</v>
      </c>
      <c r="B717" s="491" t="s">
        <v>6089</v>
      </c>
    </row>
    <row r="718" spans="1:2" x14ac:dyDescent="0.2">
      <c r="A718" s="509" t="s">
        <v>6089</v>
      </c>
      <c r="B718" s="491" t="s">
        <v>6089</v>
      </c>
    </row>
    <row r="719" spans="1:2" x14ac:dyDescent="0.2">
      <c r="A719" s="509" t="s">
        <v>6089</v>
      </c>
      <c r="B719" s="491" t="s">
        <v>6089</v>
      </c>
    </row>
    <row r="720" spans="1:2" x14ac:dyDescent="0.2">
      <c r="A720" s="509" t="s">
        <v>6089</v>
      </c>
      <c r="B720" s="491" t="s">
        <v>6089</v>
      </c>
    </row>
    <row r="721" spans="1:2" x14ac:dyDescent="0.2">
      <c r="A721" s="509" t="s">
        <v>6089</v>
      </c>
      <c r="B721" s="491" t="s">
        <v>6089</v>
      </c>
    </row>
    <row r="722" spans="1:2" x14ac:dyDescent="0.2">
      <c r="A722" s="509" t="s">
        <v>6089</v>
      </c>
      <c r="B722" s="491" t="s">
        <v>6089</v>
      </c>
    </row>
    <row r="723" spans="1:2" x14ac:dyDescent="0.2">
      <c r="A723" s="509" t="s">
        <v>6089</v>
      </c>
      <c r="B723" s="491" t="s">
        <v>6089</v>
      </c>
    </row>
    <row r="724" spans="1:2" x14ac:dyDescent="0.2">
      <c r="A724" s="509" t="s">
        <v>6089</v>
      </c>
      <c r="B724" s="491" t="s">
        <v>6089</v>
      </c>
    </row>
    <row r="725" spans="1:2" x14ac:dyDescent="0.2">
      <c r="A725" s="509" t="s">
        <v>6089</v>
      </c>
      <c r="B725" s="491" t="s">
        <v>6089</v>
      </c>
    </row>
    <row r="726" spans="1:2" x14ac:dyDescent="0.2">
      <c r="A726" s="509" t="s">
        <v>6089</v>
      </c>
      <c r="B726" s="491" t="s">
        <v>6089</v>
      </c>
    </row>
    <row r="727" spans="1:2" x14ac:dyDescent="0.2">
      <c r="A727" s="509" t="s">
        <v>6089</v>
      </c>
      <c r="B727" s="491" t="s">
        <v>6089</v>
      </c>
    </row>
    <row r="728" spans="1:2" x14ac:dyDescent="0.2">
      <c r="A728" s="509" t="s">
        <v>6089</v>
      </c>
      <c r="B728" s="491" t="s">
        <v>6089</v>
      </c>
    </row>
    <row r="729" spans="1:2" x14ac:dyDescent="0.2">
      <c r="A729" s="509" t="s">
        <v>6089</v>
      </c>
      <c r="B729" s="491" t="s">
        <v>6089</v>
      </c>
    </row>
    <row r="730" spans="1:2" x14ac:dyDescent="0.2">
      <c r="A730" s="509" t="s">
        <v>6089</v>
      </c>
      <c r="B730" s="491" t="s">
        <v>6089</v>
      </c>
    </row>
    <row r="731" spans="1:2" x14ac:dyDescent="0.2">
      <c r="A731" s="509" t="s">
        <v>6089</v>
      </c>
      <c r="B731" s="491" t="s">
        <v>6089</v>
      </c>
    </row>
    <row r="732" spans="1:2" x14ac:dyDescent="0.2">
      <c r="A732" s="509" t="s">
        <v>6089</v>
      </c>
      <c r="B732" s="491" t="s">
        <v>6089</v>
      </c>
    </row>
    <row r="733" spans="1:2" x14ac:dyDescent="0.2">
      <c r="A733" s="509" t="s">
        <v>6089</v>
      </c>
      <c r="B733" s="491" t="s">
        <v>6089</v>
      </c>
    </row>
    <row r="734" spans="1:2" x14ac:dyDescent="0.2">
      <c r="A734" s="509" t="s">
        <v>6089</v>
      </c>
      <c r="B734" s="491" t="s">
        <v>6089</v>
      </c>
    </row>
    <row r="735" spans="1:2" x14ac:dyDescent="0.2">
      <c r="A735" s="509" t="s">
        <v>6089</v>
      </c>
      <c r="B735" s="491" t="s">
        <v>6089</v>
      </c>
    </row>
    <row r="736" spans="1:2" x14ac:dyDescent="0.2">
      <c r="A736" s="509" t="s">
        <v>6089</v>
      </c>
      <c r="B736" s="491" t="s">
        <v>6089</v>
      </c>
    </row>
    <row r="737" spans="1:2" x14ac:dyDescent="0.2">
      <c r="A737" s="509" t="s">
        <v>6089</v>
      </c>
      <c r="B737" s="491" t="s">
        <v>6089</v>
      </c>
    </row>
    <row r="738" spans="1:2" x14ac:dyDescent="0.2">
      <c r="A738" s="509" t="s">
        <v>6089</v>
      </c>
      <c r="B738" s="491" t="s">
        <v>6089</v>
      </c>
    </row>
    <row r="739" spans="1:2" x14ac:dyDescent="0.2">
      <c r="A739" s="509" t="s">
        <v>6089</v>
      </c>
      <c r="B739" s="491" t="s">
        <v>6089</v>
      </c>
    </row>
    <row r="740" spans="1:2" x14ac:dyDescent="0.2">
      <c r="A740" s="509" t="s">
        <v>6089</v>
      </c>
      <c r="B740" s="491" t="s">
        <v>6089</v>
      </c>
    </row>
    <row r="741" spans="1:2" x14ac:dyDescent="0.2">
      <c r="A741" s="509" t="s">
        <v>6089</v>
      </c>
      <c r="B741" s="491" t="s">
        <v>6089</v>
      </c>
    </row>
    <row r="742" spans="1:2" x14ac:dyDescent="0.2">
      <c r="A742" s="509" t="s">
        <v>6089</v>
      </c>
      <c r="B742" s="491" t="s">
        <v>6089</v>
      </c>
    </row>
    <row r="743" spans="1:2" x14ac:dyDescent="0.2">
      <c r="A743" s="509" t="s">
        <v>6089</v>
      </c>
      <c r="B743" s="491" t="s">
        <v>6089</v>
      </c>
    </row>
    <row r="744" spans="1:2" x14ac:dyDescent="0.2">
      <c r="A744" s="509" t="s">
        <v>6089</v>
      </c>
      <c r="B744" s="491" t="s">
        <v>6089</v>
      </c>
    </row>
    <row r="745" spans="1:2" x14ac:dyDescent="0.2">
      <c r="A745" s="509" t="s">
        <v>6089</v>
      </c>
      <c r="B745" s="491" t="s">
        <v>6089</v>
      </c>
    </row>
    <row r="746" spans="1:2" x14ac:dyDescent="0.2">
      <c r="A746" s="509" t="s">
        <v>6089</v>
      </c>
      <c r="B746" s="491" t="s">
        <v>6089</v>
      </c>
    </row>
    <row r="747" spans="1:2" x14ac:dyDescent="0.2">
      <c r="A747" s="509" t="s">
        <v>6089</v>
      </c>
      <c r="B747" s="491" t="s">
        <v>6089</v>
      </c>
    </row>
    <row r="748" spans="1:2" x14ac:dyDescent="0.2">
      <c r="A748" s="509" t="s">
        <v>6089</v>
      </c>
      <c r="B748" s="491" t="s">
        <v>6089</v>
      </c>
    </row>
    <row r="749" spans="1:2" x14ac:dyDescent="0.2">
      <c r="A749" s="509" t="s">
        <v>6089</v>
      </c>
      <c r="B749" s="491" t="s">
        <v>6089</v>
      </c>
    </row>
    <row r="750" spans="1:2" x14ac:dyDescent="0.2">
      <c r="A750" s="509" t="s">
        <v>6089</v>
      </c>
      <c r="B750" s="491" t="s">
        <v>6089</v>
      </c>
    </row>
    <row r="751" spans="1:2" x14ac:dyDescent="0.2">
      <c r="A751" s="509" t="s">
        <v>6089</v>
      </c>
      <c r="B751" s="491" t="s">
        <v>6089</v>
      </c>
    </row>
    <row r="752" spans="1:2" x14ac:dyDescent="0.2">
      <c r="A752" s="509" t="s">
        <v>6089</v>
      </c>
      <c r="B752" s="491" t="s">
        <v>6089</v>
      </c>
    </row>
    <row r="753" spans="1:2" x14ac:dyDescent="0.2">
      <c r="A753" s="509" t="s">
        <v>6089</v>
      </c>
      <c r="B753" s="491" t="s">
        <v>6089</v>
      </c>
    </row>
    <row r="754" spans="1:2" x14ac:dyDescent="0.2">
      <c r="A754" s="509" t="s">
        <v>6089</v>
      </c>
      <c r="B754" s="491" t="s">
        <v>6089</v>
      </c>
    </row>
    <row r="755" spans="1:2" x14ac:dyDescent="0.2">
      <c r="A755" s="509" t="s">
        <v>6089</v>
      </c>
      <c r="B755" s="491" t="s">
        <v>6089</v>
      </c>
    </row>
    <row r="756" spans="1:2" x14ac:dyDescent="0.2">
      <c r="A756" s="509" t="s">
        <v>6089</v>
      </c>
      <c r="B756" s="491" t="s">
        <v>6089</v>
      </c>
    </row>
    <row r="757" spans="1:2" x14ac:dyDescent="0.2">
      <c r="A757" s="509" t="s">
        <v>6089</v>
      </c>
      <c r="B757" s="491" t="s">
        <v>6089</v>
      </c>
    </row>
    <row r="758" spans="1:2" x14ac:dyDescent="0.2">
      <c r="A758" s="509" t="s">
        <v>6089</v>
      </c>
      <c r="B758" s="491" t="s">
        <v>6089</v>
      </c>
    </row>
    <row r="759" spans="1:2" x14ac:dyDescent="0.2">
      <c r="A759" s="509" t="s">
        <v>6089</v>
      </c>
      <c r="B759" s="491" t="s">
        <v>6089</v>
      </c>
    </row>
    <row r="760" spans="1:2" x14ac:dyDescent="0.2">
      <c r="A760" s="509" t="s">
        <v>6089</v>
      </c>
      <c r="B760" s="491" t="s">
        <v>6089</v>
      </c>
    </row>
    <row r="761" spans="1:2" x14ac:dyDescent="0.2">
      <c r="A761" s="509" t="s">
        <v>6089</v>
      </c>
      <c r="B761" s="491" t="s">
        <v>6089</v>
      </c>
    </row>
    <row r="762" spans="1:2" x14ac:dyDescent="0.2">
      <c r="A762" s="509" t="s">
        <v>6089</v>
      </c>
      <c r="B762" s="491" t="s">
        <v>6089</v>
      </c>
    </row>
    <row r="763" spans="1:2" x14ac:dyDescent="0.2">
      <c r="A763" s="509" t="s">
        <v>6089</v>
      </c>
      <c r="B763" s="491" t="s">
        <v>6089</v>
      </c>
    </row>
    <row r="764" spans="1:2" x14ac:dyDescent="0.2">
      <c r="A764" s="509" t="s">
        <v>6089</v>
      </c>
      <c r="B764" s="491" t="s">
        <v>6089</v>
      </c>
    </row>
    <row r="765" spans="1:2" x14ac:dyDescent="0.2">
      <c r="A765" s="509" t="s">
        <v>6089</v>
      </c>
      <c r="B765" s="491" t="s">
        <v>6089</v>
      </c>
    </row>
    <row r="766" spans="1:2" x14ac:dyDescent="0.2">
      <c r="A766" s="509" t="s">
        <v>6089</v>
      </c>
      <c r="B766" s="491" t="s">
        <v>6089</v>
      </c>
    </row>
    <row r="767" spans="1:2" x14ac:dyDescent="0.2">
      <c r="A767" s="509" t="s">
        <v>6089</v>
      </c>
      <c r="B767" s="491" t="s">
        <v>6089</v>
      </c>
    </row>
    <row r="768" spans="1:2" x14ac:dyDescent="0.2">
      <c r="A768" s="509" t="s">
        <v>6089</v>
      </c>
      <c r="B768" s="491" t="s">
        <v>6089</v>
      </c>
    </row>
    <row r="769" spans="1:2" x14ac:dyDescent="0.2">
      <c r="A769" s="509" t="s">
        <v>6089</v>
      </c>
      <c r="B769" s="491" t="s">
        <v>6089</v>
      </c>
    </row>
    <row r="770" spans="1:2" x14ac:dyDescent="0.2">
      <c r="A770" s="509" t="s">
        <v>6089</v>
      </c>
      <c r="B770" s="491" t="s">
        <v>6089</v>
      </c>
    </row>
    <row r="771" spans="1:2" x14ac:dyDescent="0.2">
      <c r="A771" s="509" t="s">
        <v>6089</v>
      </c>
      <c r="B771" s="491" t="s">
        <v>6089</v>
      </c>
    </row>
    <row r="772" spans="1:2" x14ac:dyDescent="0.2">
      <c r="A772" s="509" t="s">
        <v>6089</v>
      </c>
      <c r="B772" s="491" t="s">
        <v>6089</v>
      </c>
    </row>
    <row r="773" spans="1:2" x14ac:dyDescent="0.2">
      <c r="A773" s="509" t="s">
        <v>6089</v>
      </c>
      <c r="B773" s="491" t="s">
        <v>6089</v>
      </c>
    </row>
    <row r="774" spans="1:2" x14ac:dyDescent="0.2">
      <c r="A774" s="509" t="s">
        <v>6089</v>
      </c>
      <c r="B774" s="491" t="s">
        <v>6089</v>
      </c>
    </row>
    <row r="775" spans="1:2" x14ac:dyDescent="0.2">
      <c r="A775" s="509" t="s">
        <v>6089</v>
      </c>
      <c r="B775" s="491" t="s">
        <v>6089</v>
      </c>
    </row>
    <row r="776" spans="1:2" x14ac:dyDescent="0.2">
      <c r="A776" s="509" t="s">
        <v>6089</v>
      </c>
      <c r="B776" s="491" t="s">
        <v>6089</v>
      </c>
    </row>
    <row r="777" spans="1:2" x14ac:dyDescent="0.2">
      <c r="A777" s="509" t="s">
        <v>6089</v>
      </c>
      <c r="B777" s="491" t="s">
        <v>6089</v>
      </c>
    </row>
    <row r="778" spans="1:2" x14ac:dyDescent="0.2">
      <c r="A778" s="509" t="s">
        <v>6089</v>
      </c>
      <c r="B778" s="491" t="s">
        <v>6089</v>
      </c>
    </row>
    <row r="779" spans="1:2" x14ac:dyDescent="0.2">
      <c r="A779" s="509" t="s">
        <v>6089</v>
      </c>
      <c r="B779" s="491" t="s">
        <v>6089</v>
      </c>
    </row>
    <row r="780" spans="1:2" x14ac:dyDescent="0.2">
      <c r="A780" s="509" t="s">
        <v>6089</v>
      </c>
      <c r="B780" s="491" t="s">
        <v>6089</v>
      </c>
    </row>
    <row r="781" spans="1:2" x14ac:dyDescent="0.2">
      <c r="A781" s="509" t="s">
        <v>6089</v>
      </c>
      <c r="B781" s="491" t="s">
        <v>6089</v>
      </c>
    </row>
    <row r="782" spans="1:2" x14ac:dyDescent="0.2">
      <c r="A782" s="509" t="s">
        <v>6089</v>
      </c>
      <c r="B782" s="491" t="s">
        <v>6089</v>
      </c>
    </row>
    <row r="783" spans="1:2" x14ac:dyDescent="0.2">
      <c r="A783" s="509" t="s">
        <v>6089</v>
      </c>
      <c r="B783" s="491" t="s">
        <v>6089</v>
      </c>
    </row>
    <row r="784" spans="1:2" x14ac:dyDescent="0.2">
      <c r="A784" s="509" t="s">
        <v>6089</v>
      </c>
      <c r="B784" s="491" t="s">
        <v>6089</v>
      </c>
    </row>
    <row r="785" spans="1:2" x14ac:dyDescent="0.2">
      <c r="A785" s="509" t="s">
        <v>6089</v>
      </c>
      <c r="B785" s="491" t="s">
        <v>6089</v>
      </c>
    </row>
    <row r="786" spans="1:2" x14ac:dyDescent="0.2">
      <c r="A786" s="509" t="s">
        <v>6089</v>
      </c>
      <c r="B786" s="491" t="s">
        <v>6089</v>
      </c>
    </row>
    <row r="787" spans="1:2" x14ac:dyDescent="0.2">
      <c r="A787" s="509" t="s">
        <v>6089</v>
      </c>
      <c r="B787" s="491" t="s">
        <v>6089</v>
      </c>
    </row>
    <row r="788" spans="1:2" x14ac:dyDescent="0.2">
      <c r="A788" s="509" t="s">
        <v>6089</v>
      </c>
      <c r="B788" s="491" t="s">
        <v>6089</v>
      </c>
    </row>
    <row r="789" spans="1:2" x14ac:dyDescent="0.2">
      <c r="A789" s="509" t="s">
        <v>6089</v>
      </c>
      <c r="B789" s="491" t="s">
        <v>6089</v>
      </c>
    </row>
    <row r="790" spans="1:2" x14ac:dyDescent="0.2">
      <c r="A790" s="509" t="s">
        <v>6089</v>
      </c>
      <c r="B790" s="491" t="s">
        <v>6089</v>
      </c>
    </row>
    <row r="791" spans="1:2" x14ac:dyDescent="0.2">
      <c r="A791" s="509" t="s">
        <v>6089</v>
      </c>
      <c r="B791" s="491" t="s">
        <v>6089</v>
      </c>
    </row>
    <row r="792" spans="1:2" x14ac:dyDescent="0.2">
      <c r="A792" s="509" t="s">
        <v>6089</v>
      </c>
      <c r="B792" s="491" t="s">
        <v>6089</v>
      </c>
    </row>
    <row r="793" spans="1:2" x14ac:dyDescent="0.2">
      <c r="A793" s="509" t="s">
        <v>6089</v>
      </c>
      <c r="B793" s="491" t="s">
        <v>6089</v>
      </c>
    </row>
    <row r="794" spans="1:2" x14ac:dyDescent="0.2">
      <c r="A794" s="509" t="s">
        <v>6089</v>
      </c>
      <c r="B794" s="491" t="s">
        <v>6089</v>
      </c>
    </row>
    <row r="795" spans="1:2" x14ac:dyDescent="0.2">
      <c r="A795" s="509" t="s">
        <v>6089</v>
      </c>
      <c r="B795" s="491" t="s">
        <v>6089</v>
      </c>
    </row>
    <row r="796" spans="1:2" x14ac:dyDescent="0.2">
      <c r="A796" s="509" t="s">
        <v>6089</v>
      </c>
      <c r="B796" s="491" t="s">
        <v>6089</v>
      </c>
    </row>
    <row r="797" spans="1:2" x14ac:dyDescent="0.2">
      <c r="A797" s="509" t="s">
        <v>6089</v>
      </c>
      <c r="B797" s="491" t="s">
        <v>6089</v>
      </c>
    </row>
    <row r="798" spans="1:2" x14ac:dyDescent="0.2">
      <c r="A798" s="509" t="s">
        <v>6089</v>
      </c>
      <c r="B798" s="491" t="s">
        <v>6089</v>
      </c>
    </row>
    <row r="799" spans="1:2" x14ac:dyDescent="0.2">
      <c r="A799" s="509" t="s">
        <v>6089</v>
      </c>
      <c r="B799" s="491" t="s">
        <v>6089</v>
      </c>
    </row>
    <row r="800" spans="1:2" x14ac:dyDescent="0.2">
      <c r="A800" s="509" t="s">
        <v>6089</v>
      </c>
      <c r="B800" s="491" t="s">
        <v>6089</v>
      </c>
    </row>
    <row r="801" spans="1:2" x14ac:dyDescent="0.2">
      <c r="A801" s="509" t="s">
        <v>6089</v>
      </c>
      <c r="B801" s="491" t="s">
        <v>6089</v>
      </c>
    </row>
    <row r="802" spans="1:2" x14ac:dyDescent="0.2">
      <c r="A802" s="509" t="s">
        <v>6089</v>
      </c>
      <c r="B802" s="491" t="s">
        <v>6089</v>
      </c>
    </row>
    <row r="803" spans="1:2" x14ac:dyDescent="0.2">
      <c r="A803" s="509" t="s">
        <v>6089</v>
      </c>
      <c r="B803" s="491" t="s">
        <v>6089</v>
      </c>
    </row>
    <row r="804" spans="1:2" x14ac:dyDescent="0.2">
      <c r="A804" s="509" t="s">
        <v>6089</v>
      </c>
      <c r="B804" s="491" t="s">
        <v>6089</v>
      </c>
    </row>
    <row r="805" spans="1:2" x14ac:dyDescent="0.2">
      <c r="A805" s="509" t="s">
        <v>6089</v>
      </c>
      <c r="B805" s="491" t="s">
        <v>6089</v>
      </c>
    </row>
    <row r="806" spans="1:2" x14ac:dyDescent="0.2">
      <c r="A806" s="509" t="s">
        <v>6089</v>
      </c>
      <c r="B806" s="491" t="s">
        <v>6089</v>
      </c>
    </row>
    <row r="807" spans="1:2" x14ac:dyDescent="0.2">
      <c r="A807" s="509" t="s">
        <v>6089</v>
      </c>
      <c r="B807" s="491" t="s">
        <v>6089</v>
      </c>
    </row>
    <row r="808" spans="1:2" x14ac:dyDescent="0.2">
      <c r="A808" s="509" t="s">
        <v>6089</v>
      </c>
      <c r="B808" s="491" t="s">
        <v>6089</v>
      </c>
    </row>
    <row r="809" spans="1:2" x14ac:dyDescent="0.2">
      <c r="A809" s="509" t="s">
        <v>6089</v>
      </c>
      <c r="B809" s="491" t="s">
        <v>6089</v>
      </c>
    </row>
    <row r="810" spans="1:2" x14ac:dyDescent="0.2">
      <c r="A810" s="509" t="s">
        <v>6089</v>
      </c>
      <c r="B810" s="491" t="s">
        <v>6089</v>
      </c>
    </row>
    <row r="811" spans="1:2" x14ac:dyDescent="0.2">
      <c r="A811" s="509" t="s">
        <v>6089</v>
      </c>
      <c r="B811" s="491" t="s">
        <v>6089</v>
      </c>
    </row>
    <row r="812" spans="1:2" x14ac:dyDescent="0.2">
      <c r="A812" s="509" t="s">
        <v>6089</v>
      </c>
      <c r="B812" s="491" t="s">
        <v>6089</v>
      </c>
    </row>
    <row r="813" spans="1:2" x14ac:dyDescent="0.2">
      <c r="A813" s="509" t="s">
        <v>6089</v>
      </c>
      <c r="B813" s="491" t="s">
        <v>6089</v>
      </c>
    </row>
    <row r="814" spans="1:2" x14ac:dyDescent="0.2">
      <c r="A814" s="509" t="s">
        <v>6089</v>
      </c>
      <c r="B814" s="491" t="s">
        <v>6089</v>
      </c>
    </row>
    <row r="815" spans="1:2" x14ac:dyDescent="0.2">
      <c r="A815" s="509" t="s">
        <v>6089</v>
      </c>
      <c r="B815" s="491" t="s">
        <v>6089</v>
      </c>
    </row>
    <row r="816" spans="1:2" x14ac:dyDescent="0.2">
      <c r="A816" s="509" t="s">
        <v>6089</v>
      </c>
      <c r="B816" s="491" t="s">
        <v>6089</v>
      </c>
    </row>
    <row r="817" spans="1:2" x14ac:dyDescent="0.2">
      <c r="A817" s="509" t="s">
        <v>6089</v>
      </c>
      <c r="B817" s="491" t="s">
        <v>6089</v>
      </c>
    </row>
    <row r="818" spans="1:2" x14ac:dyDescent="0.2">
      <c r="A818" s="509" t="s">
        <v>6089</v>
      </c>
      <c r="B818" s="491" t="s">
        <v>6089</v>
      </c>
    </row>
    <row r="819" spans="1:2" x14ac:dyDescent="0.2">
      <c r="A819" s="509" t="s">
        <v>6089</v>
      </c>
      <c r="B819" s="491" t="s">
        <v>6089</v>
      </c>
    </row>
    <row r="820" spans="1:2" x14ac:dyDescent="0.2">
      <c r="A820" s="509" t="s">
        <v>6089</v>
      </c>
      <c r="B820" s="491" t="s">
        <v>6089</v>
      </c>
    </row>
    <row r="821" spans="1:2" x14ac:dyDescent="0.2">
      <c r="A821" s="509" t="s">
        <v>6089</v>
      </c>
      <c r="B821" s="491" t="s">
        <v>6089</v>
      </c>
    </row>
    <row r="822" spans="1:2" x14ac:dyDescent="0.2">
      <c r="A822" s="509" t="s">
        <v>6089</v>
      </c>
      <c r="B822" s="491" t="s">
        <v>6089</v>
      </c>
    </row>
    <row r="823" spans="1:2" x14ac:dyDescent="0.2">
      <c r="A823" s="509" t="s">
        <v>6089</v>
      </c>
      <c r="B823" s="491" t="s">
        <v>6089</v>
      </c>
    </row>
    <row r="824" spans="1:2" x14ac:dyDescent="0.2">
      <c r="A824" s="509" t="s">
        <v>6089</v>
      </c>
      <c r="B824" s="491" t="s">
        <v>6089</v>
      </c>
    </row>
    <row r="825" spans="1:2" x14ac:dyDescent="0.2">
      <c r="A825" s="509" t="s">
        <v>6089</v>
      </c>
      <c r="B825" s="491" t="s">
        <v>6089</v>
      </c>
    </row>
    <row r="826" spans="1:2" x14ac:dyDescent="0.2">
      <c r="A826" s="509" t="s">
        <v>6089</v>
      </c>
      <c r="B826" s="491" t="s">
        <v>6089</v>
      </c>
    </row>
    <row r="827" spans="1:2" x14ac:dyDescent="0.2">
      <c r="A827" s="509" t="s">
        <v>6089</v>
      </c>
      <c r="B827" s="491" t="s">
        <v>6089</v>
      </c>
    </row>
    <row r="828" spans="1:2" x14ac:dyDescent="0.2">
      <c r="A828" s="509" t="s">
        <v>6089</v>
      </c>
      <c r="B828" s="491" t="s">
        <v>6089</v>
      </c>
    </row>
    <row r="829" spans="1:2" x14ac:dyDescent="0.2">
      <c r="A829" s="509" t="s">
        <v>6089</v>
      </c>
      <c r="B829" s="491" t="s">
        <v>6089</v>
      </c>
    </row>
    <row r="830" spans="1:2" x14ac:dyDescent="0.2">
      <c r="A830" s="509" t="s">
        <v>6089</v>
      </c>
      <c r="B830" s="491" t="s">
        <v>6089</v>
      </c>
    </row>
    <row r="831" spans="1:2" x14ac:dyDescent="0.2">
      <c r="A831" s="509" t="s">
        <v>6089</v>
      </c>
      <c r="B831" s="491" t="s">
        <v>6089</v>
      </c>
    </row>
    <row r="832" spans="1:2" x14ac:dyDescent="0.2">
      <c r="A832" s="509" t="s">
        <v>6089</v>
      </c>
      <c r="B832" s="491" t="s">
        <v>6089</v>
      </c>
    </row>
    <row r="833" spans="1:2" x14ac:dyDescent="0.2">
      <c r="A833" s="509" t="s">
        <v>6089</v>
      </c>
      <c r="B833" s="491" t="s">
        <v>6089</v>
      </c>
    </row>
    <row r="834" spans="1:2" x14ac:dyDescent="0.2">
      <c r="A834" s="509" t="s">
        <v>6089</v>
      </c>
      <c r="B834" s="491" t="s">
        <v>6089</v>
      </c>
    </row>
    <row r="835" spans="1:2" x14ac:dyDescent="0.2">
      <c r="A835" s="509" t="s">
        <v>6089</v>
      </c>
      <c r="B835" s="491" t="s">
        <v>6089</v>
      </c>
    </row>
    <row r="836" spans="1:2" x14ac:dyDescent="0.2">
      <c r="A836" s="509" t="s">
        <v>6089</v>
      </c>
      <c r="B836" s="491" t="s">
        <v>6089</v>
      </c>
    </row>
    <row r="837" spans="1:2" x14ac:dyDescent="0.2">
      <c r="A837" s="509" t="s">
        <v>6089</v>
      </c>
      <c r="B837" s="491" t="s">
        <v>6089</v>
      </c>
    </row>
    <row r="838" spans="1:2" x14ac:dyDescent="0.2">
      <c r="A838" s="509" t="s">
        <v>6089</v>
      </c>
      <c r="B838" s="491" t="s">
        <v>6089</v>
      </c>
    </row>
    <row r="839" spans="1:2" x14ac:dyDescent="0.2">
      <c r="A839" s="509" t="s">
        <v>6089</v>
      </c>
      <c r="B839" s="491" t="s">
        <v>6089</v>
      </c>
    </row>
    <row r="840" spans="1:2" x14ac:dyDescent="0.2">
      <c r="A840" s="509" t="s">
        <v>6089</v>
      </c>
      <c r="B840" s="491" t="s">
        <v>6089</v>
      </c>
    </row>
    <row r="841" spans="1:2" x14ac:dyDescent="0.2">
      <c r="A841" s="509" t="s">
        <v>6089</v>
      </c>
      <c r="B841" s="491" t="s">
        <v>6089</v>
      </c>
    </row>
    <row r="842" spans="1:2" x14ac:dyDescent="0.2">
      <c r="A842" s="509" t="s">
        <v>6089</v>
      </c>
      <c r="B842" s="491" t="s">
        <v>6089</v>
      </c>
    </row>
    <row r="843" spans="1:2" x14ac:dyDescent="0.2">
      <c r="A843" s="509" t="s">
        <v>6089</v>
      </c>
      <c r="B843" s="491" t="s">
        <v>6089</v>
      </c>
    </row>
    <row r="844" spans="1:2" x14ac:dyDescent="0.2">
      <c r="A844" s="509" t="s">
        <v>6089</v>
      </c>
      <c r="B844" s="491" t="s">
        <v>6089</v>
      </c>
    </row>
    <row r="845" spans="1:2" x14ac:dyDescent="0.2">
      <c r="A845" s="509" t="s">
        <v>6089</v>
      </c>
      <c r="B845" s="491" t="s">
        <v>6089</v>
      </c>
    </row>
    <row r="846" spans="1:2" x14ac:dyDescent="0.2">
      <c r="A846" s="509" t="s">
        <v>6089</v>
      </c>
      <c r="B846" s="491" t="s">
        <v>6089</v>
      </c>
    </row>
    <row r="847" spans="1:2" x14ac:dyDescent="0.2">
      <c r="A847" s="509" t="s">
        <v>6089</v>
      </c>
      <c r="B847" s="491" t="s">
        <v>6089</v>
      </c>
    </row>
    <row r="848" spans="1:2" x14ac:dyDescent="0.2">
      <c r="A848" s="509" t="s">
        <v>6089</v>
      </c>
      <c r="B848" s="491" t="s">
        <v>6089</v>
      </c>
    </row>
    <row r="849" spans="1:2" x14ac:dyDescent="0.2">
      <c r="A849" s="509" t="s">
        <v>6089</v>
      </c>
      <c r="B849" s="491" t="s">
        <v>6089</v>
      </c>
    </row>
    <row r="850" spans="1:2" x14ac:dyDescent="0.2">
      <c r="A850" s="509" t="s">
        <v>6089</v>
      </c>
      <c r="B850" s="491" t="s">
        <v>6089</v>
      </c>
    </row>
    <row r="851" spans="1:2" x14ac:dyDescent="0.2">
      <c r="A851" s="509" t="s">
        <v>6089</v>
      </c>
      <c r="B851" s="491" t="s">
        <v>6089</v>
      </c>
    </row>
    <row r="852" spans="1:2" x14ac:dyDescent="0.2">
      <c r="A852" s="509" t="s">
        <v>6089</v>
      </c>
      <c r="B852" s="491" t="s">
        <v>6089</v>
      </c>
    </row>
    <row r="853" spans="1:2" x14ac:dyDescent="0.2">
      <c r="A853" s="509" t="s">
        <v>6089</v>
      </c>
      <c r="B853" s="491" t="s">
        <v>6089</v>
      </c>
    </row>
    <row r="854" spans="1:2" x14ac:dyDescent="0.2">
      <c r="A854" s="509" t="s">
        <v>6089</v>
      </c>
      <c r="B854" s="491" t="s">
        <v>6089</v>
      </c>
    </row>
    <row r="855" spans="1:2" x14ac:dyDescent="0.2">
      <c r="A855" s="509" t="s">
        <v>6089</v>
      </c>
      <c r="B855" s="491" t="s">
        <v>6089</v>
      </c>
    </row>
    <row r="856" spans="1:2" x14ac:dyDescent="0.2">
      <c r="A856" s="509" t="s">
        <v>6089</v>
      </c>
      <c r="B856" s="491" t="s">
        <v>6089</v>
      </c>
    </row>
    <row r="857" spans="1:2" x14ac:dyDescent="0.2">
      <c r="A857" s="509" t="s">
        <v>6089</v>
      </c>
      <c r="B857" s="491" t="s">
        <v>6089</v>
      </c>
    </row>
    <row r="858" spans="1:2" x14ac:dyDescent="0.2">
      <c r="A858" s="509" t="s">
        <v>6089</v>
      </c>
      <c r="B858" s="491" t="s">
        <v>6089</v>
      </c>
    </row>
    <row r="859" spans="1:2" x14ac:dyDescent="0.2">
      <c r="A859" s="509" t="s">
        <v>6089</v>
      </c>
      <c r="B859" s="491" t="s">
        <v>6089</v>
      </c>
    </row>
    <row r="860" spans="1:2" x14ac:dyDescent="0.2">
      <c r="A860" s="509" t="s">
        <v>6089</v>
      </c>
      <c r="B860" s="491" t="s">
        <v>6089</v>
      </c>
    </row>
    <row r="861" spans="1:2" x14ac:dyDescent="0.2">
      <c r="A861" s="509" t="s">
        <v>6089</v>
      </c>
      <c r="B861" s="491" t="s">
        <v>6089</v>
      </c>
    </row>
    <row r="862" spans="1:2" x14ac:dyDescent="0.2">
      <c r="A862" s="509" t="s">
        <v>6089</v>
      </c>
      <c r="B862" s="491" t="s">
        <v>6089</v>
      </c>
    </row>
    <row r="863" spans="1:2" x14ac:dyDescent="0.2">
      <c r="A863" s="509" t="s">
        <v>6089</v>
      </c>
      <c r="B863" s="491" t="s">
        <v>6089</v>
      </c>
    </row>
    <row r="864" spans="1:2" x14ac:dyDescent="0.2">
      <c r="A864" s="509" t="s">
        <v>6089</v>
      </c>
      <c r="B864" s="491" t="s">
        <v>6089</v>
      </c>
    </row>
    <row r="865" spans="1:2" x14ac:dyDescent="0.2">
      <c r="A865" s="509" t="s">
        <v>6089</v>
      </c>
      <c r="B865" s="491" t="s">
        <v>6089</v>
      </c>
    </row>
    <row r="866" spans="1:2" x14ac:dyDescent="0.2">
      <c r="A866" s="509" t="s">
        <v>6089</v>
      </c>
      <c r="B866" s="491" t="s">
        <v>6089</v>
      </c>
    </row>
    <row r="867" spans="1:2" x14ac:dyDescent="0.2">
      <c r="A867" s="509" t="s">
        <v>6089</v>
      </c>
      <c r="B867" s="491" t="s">
        <v>6089</v>
      </c>
    </row>
    <row r="868" spans="1:2" x14ac:dyDescent="0.2">
      <c r="A868" s="509" t="s">
        <v>6089</v>
      </c>
      <c r="B868" s="491" t="s">
        <v>6089</v>
      </c>
    </row>
    <row r="869" spans="1:2" x14ac:dyDescent="0.2">
      <c r="A869" s="509" t="s">
        <v>6089</v>
      </c>
      <c r="B869" s="491" t="s">
        <v>6089</v>
      </c>
    </row>
    <row r="870" spans="1:2" x14ac:dyDescent="0.2">
      <c r="A870" s="509" t="s">
        <v>6089</v>
      </c>
      <c r="B870" s="491" t="s">
        <v>6089</v>
      </c>
    </row>
    <row r="871" spans="1:2" x14ac:dyDescent="0.2">
      <c r="A871" s="509" t="s">
        <v>6089</v>
      </c>
      <c r="B871" s="491" t="s">
        <v>6089</v>
      </c>
    </row>
    <row r="872" spans="1:2" x14ac:dyDescent="0.2">
      <c r="A872" s="509" t="s">
        <v>6089</v>
      </c>
      <c r="B872" s="491" t="s">
        <v>6089</v>
      </c>
    </row>
    <row r="873" spans="1:2" x14ac:dyDescent="0.2">
      <c r="A873" s="509" t="s">
        <v>6089</v>
      </c>
      <c r="B873" s="491" t="s">
        <v>6089</v>
      </c>
    </row>
    <row r="874" spans="1:2" x14ac:dyDescent="0.2">
      <c r="A874" s="509" t="s">
        <v>6089</v>
      </c>
      <c r="B874" s="491" t="s">
        <v>6089</v>
      </c>
    </row>
    <row r="875" spans="1:2" x14ac:dyDescent="0.2">
      <c r="A875" s="509" t="s">
        <v>6089</v>
      </c>
      <c r="B875" s="491" t="s">
        <v>6089</v>
      </c>
    </row>
    <row r="876" spans="1:2" x14ac:dyDescent="0.2">
      <c r="A876" s="509" t="s">
        <v>6089</v>
      </c>
      <c r="B876" s="491" t="s">
        <v>6089</v>
      </c>
    </row>
    <row r="877" spans="1:2" x14ac:dyDescent="0.2">
      <c r="A877" s="509" t="s">
        <v>6089</v>
      </c>
      <c r="B877" s="491" t="s">
        <v>6089</v>
      </c>
    </row>
    <row r="878" spans="1:2" x14ac:dyDescent="0.2">
      <c r="A878" s="509" t="s">
        <v>6089</v>
      </c>
      <c r="B878" s="491" t="s">
        <v>6089</v>
      </c>
    </row>
    <row r="879" spans="1:2" x14ac:dyDescent="0.2">
      <c r="A879" s="509" t="s">
        <v>6089</v>
      </c>
      <c r="B879" s="491" t="s">
        <v>6089</v>
      </c>
    </row>
    <row r="880" spans="1:2" x14ac:dyDescent="0.2">
      <c r="A880" s="509" t="s">
        <v>6089</v>
      </c>
      <c r="B880" s="491" t="s">
        <v>6089</v>
      </c>
    </row>
    <row r="881" spans="1:2" x14ac:dyDescent="0.2">
      <c r="A881" s="509" t="s">
        <v>6089</v>
      </c>
      <c r="B881" s="491" t="s">
        <v>6089</v>
      </c>
    </row>
    <row r="882" spans="1:2" x14ac:dyDescent="0.2">
      <c r="A882" s="509" t="s">
        <v>6089</v>
      </c>
      <c r="B882" s="491" t="s">
        <v>6089</v>
      </c>
    </row>
    <row r="883" spans="1:2" x14ac:dyDescent="0.2">
      <c r="A883" s="509" t="s">
        <v>6089</v>
      </c>
      <c r="B883" s="491" t="s">
        <v>6089</v>
      </c>
    </row>
    <row r="884" spans="1:2" x14ac:dyDescent="0.2">
      <c r="A884" s="509" t="s">
        <v>6089</v>
      </c>
      <c r="B884" s="491" t="s">
        <v>6089</v>
      </c>
    </row>
    <row r="885" spans="1:2" x14ac:dyDescent="0.2">
      <c r="A885" s="509" t="s">
        <v>6089</v>
      </c>
      <c r="B885" s="491" t="s">
        <v>6089</v>
      </c>
    </row>
    <row r="886" spans="1:2" x14ac:dyDescent="0.2">
      <c r="A886" s="509" t="s">
        <v>6089</v>
      </c>
      <c r="B886" s="491" t="s">
        <v>6089</v>
      </c>
    </row>
    <row r="887" spans="1:2" x14ac:dyDescent="0.2">
      <c r="A887" s="509" t="s">
        <v>6089</v>
      </c>
      <c r="B887" s="491" t="s">
        <v>6089</v>
      </c>
    </row>
    <row r="888" spans="1:2" x14ac:dyDescent="0.2">
      <c r="A888" s="509" t="s">
        <v>6089</v>
      </c>
      <c r="B888" s="491" t="s">
        <v>6089</v>
      </c>
    </row>
    <row r="889" spans="1:2" x14ac:dyDescent="0.2">
      <c r="A889" s="509" t="s">
        <v>6089</v>
      </c>
      <c r="B889" s="491" t="s">
        <v>6089</v>
      </c>
    </row>
    <row r="890" spans="1:2" x14ac:dyDescent="0.2">
      <c r="A890" s="509" t="s">
        <v>6089</v>
      </c>
      <c r="B890" s="491" t="s">
        <v>6089</v>
      </c>
    </row>
    <row r="891" spans="1:2" x14ac:dyDescent="0.2">
      <c r="A891" s="509" t="s">
        <v>6089</v>
      </c>
      <c r="B891" s="491" t="s">
        <v>6089</v>
      </c>
    </row>
    <row r="892" spans="1:2" x14ac:dyDescent="0.2">
      <c r="A892" s="509" t="s">
        <v>6089</v>
      </c>
      <c r="B892" s="491" t="s">
        <v>6089</v>
      </c>
    </row>
    <row r="893" spans="1:2" x14ac:dyDescent="0.2">
      <c r="A893" s="509" t="s">
        <v>6089</v>
      </c>
      <c r="B893" s="491" t="s">
        <v>6089</v>
      </c>
    </row>
    <row r="894" spans="1:2" x14ac:dyDescent="0.2">
      <c r="A894" s="509" t="s">
        <v>6089</v>
      </c>
      <c r="B894" s="491" t="s">
        <v>6089</v>
      </c>
    </row>
    <row r="895" spans="1:2" x14ac:dyDescent="0.2">
      <c r="A895" s="509" t="s">
        <v>6089</v>
      </c>
      <c r="B895" s="491" t="s">
        <v>6089</v>
      </c>
    </row>
    <row r="896" spans="1:2" x14ac:dyDescent="0.2">
      <c r="A896" s="509" t="s">
        <v>6089</v>
      </c>
      <c r="B896" s="491" t="s">
        <v>6089</v>
      </c>
    </row>
    <row r="897" spans="1:2" x14ac:dyDescent="0.2">
      <c r="A897" s="509" t="s">
        <v>6089</v>
      </c>
      <c r="B897" s="491" t="s">
        <v>6089</v>
      </c>
    </row>
    <row r="898" spans="1:2" x14ac:dyDescent="0.2">
      <c r="A898" s="509" t="s">
        <v>6089</v>
      </c>
      <c r="B898" s="491" t="s">
        <v>6089</v>
      </c>
    </row>
    <row r="899" spans="1:2" x14ac:dyDescent="0.2">
      <c r="A899" s="509" t="s">
        <v>6089</v>
      </c>
      <c r="B899" s="491" t="s">
        <v>6089</v>
      </c>
    </row>
    <row r="900" spans="1:2" x14ac:dyDescent="0.2">
      <c r="A900" s="509" t="s">
        <v>6089</v>
      </c>
      <c r="B900" s="491" t="s">
        <v>6089</v>
      </c>
    </row>
    <row r="901" spans="1:2" x14ac:dyDescent="0.2">
      <c r="A901" s="509" t="s">
        <v>6089</v>
      </c>
      <c r="B901" s="491" t="s">
        <v>6089</v>
      </c>
    </row>
    <row r="902" spans="1:2" x14ac:dyDescent="0.2">
      <c r="A902" s="509" t="s">
        <v>6089</v>
      </c>
      <c r="B902" s="491" t="s">
        <v>6089</v>
      </c>
    </row>
    <row r="903" spans="1:2" x14ac:dyDescent="0.2">
      <c r="A903" s="509" t="s">
        <v>6089</v>
      </c>
      <c r="B903" s="491" t="s">
        <v>6089</v>
      </c>
    </row>
    <row r="904" spans="1:2" x14ac:dyDescent="0.2">
      <c r="A904" s="509" t="s">
        <v>6089</v>
      </c>
      <c r="B904" s="491" t="s">
        <v>6089</v>
      </c>
    </row>
    <row r="905" spans="1:2" x14ac:dyDescent="0.2">
      <c r="A905" s="509" t="s">
        <v>6089</v>
      </c>
      <c r="B905" s="491" t="s">
        <v>6089</v>
      </c>
    </row>
    <row r="906" spans="1:2" x14ac:dyDescent="0.2">
      <c r="A906" s="509" t="s">
        <v>6089</v>
      </c>
      <c r="B906" s="491" t="s">
        <v>6089</v>
      </c>
    </row>
    <row r="907" spans="1:2" x14ac:dyDescent="0.2">
      <c r="A907" s="509" t="s">
        <v>6089</v>
      </c>
      <c r="B907" s="491" t="s">
        <v>6089</v>
      </c>
    </row>
    <row r="908" spans="1:2" x14ac:dyDescent="0.2">
      <c r="A908" s="509" t="s">
        <v>6089</v>
      </c>
      <c r="B908" s="491" t="s">
        <v>6089</v>
      </c>
    </row>
    <row r="909" spans="1:2" x14ac:dyDescent="0.2">
      <c r="A909" s="509" t="s">
        <v>6089</v>
      </c>
      <c r="B909" s="491" t="s">
        <v>6089</v>
      </c>
    </row>
    <row r="910" spans="1:2" x14ac:dyDescent="0.2">
      <c r="A910" s="509" t="s">
        <v>6089</v>
      </c>
      <c r="B910" s="491" t="s">
        <v>6089</v>
      </c>
    </row>
    <row r="911" spans="1:2" x14ac:dyDescent="0.2">
      <c r="A911" s="509" t="s">
        <v>6089</v>
      </c>
      <c r="B911" s="491" t="s">
        <v>6089</v>
      </c>
    </row>
    <row r="912" spans="1:2" x14ac:dyDescent="0.2">
      <c r="A912" s="509" t="s">
        <v>6089</v>
      </c>
      <c r="B912" s="491" t="s">
        <v>6089</v>
      </c>
    </row>
    <row r="913" spans="1:2" x14ac:dyDescent="0.2">
      <c r="A913" s="509" t="s">
        <v>6089</v>
      </c>
      <c r="B913" s="491" t="s">
        <v>6089</v>
      </c>
    </row>
    <row r="914" spans="1:2" x14ac:dyDescent="0.2">
      <c r="A914" s="509" t="s">
        <v>6089</v>
      </c>
      <c r="B914" s="491" t="s">
        <v>6089</v>
      </c>
    </row>
    <row r="915" spans="1:2" x14ac:dyDescent="0.2">
      <c r="A915" s="509" t="s">
        <v>6089</v>
      </c>
      <c r="B915" s="491" t="s">
        <v>6089</v>
      </c>
    </row>
    <row r="916" spans="1:2" x14ac:dyDescent="0.2">
      <c r="A916" s="509" t="s">
        <v>6089</v>
      </c>
      <c r="B916" s="491" t="s">
        <v>6089</v>
      </c>
    </row>
    <row r="917" spans="1:2" x14ac:dyDescent="0.2">
      <c r="A917" s="509" t="s">
        <v>6089</v>
      </c>
      <c r="B917" s="491" t="s">
        <v>6089</v>
      </c>
    </row>
    <row r="918" spans="1:2" x14ac:dyDescent="0.2">
      <c r="A918" s="509" t="s">
        <v>6089</v>
      </c>
      <c r="B918" s="491" t="s">
        <v>6089</v>
      </c>
    </row>
    <row r="919" spans="1:2" x14ac:dyDescent="0.2">
      <c r="A919" s="509" t="s">
        <v>6089</v>
      </c>
      <c r="B919" s="491" t="s">
        <v>6089</v>
      </c>
    </row>
    <row r="920" spans="1:2" x14ac:dyDescent="0.2">
      <c r="A920" s="509" t="s">
        <v>6089</v>
      </c>
      <c r="B920" s="491" t="s">
        <v>6089</v>
      </c>
    </row>
    <row r="921" spans="1:2" x14ac:dyDescent="0.2">
      <c r="A921" s="509" t="s">
        <v>6089</v>
      </c>
      <c r="B921" s="491" t="s">
        <v>6089</v>
      </c>
    </row>
    <row r="922" spans="1:2" x14ac:dyDescent="0.2">
      <c r="A922" s="509" t="s">
        <v>6089</v>
      </c>
      <c r="B922" s="491" t="s">
        <v>6089</v>
      </c>
    </row>
    <row r="923" spans="1:2" x14ac:dyDescent="0.2">
      <c r="A923" s="509" t="s">
        <v>6089</v>
      </c>
      <c r="B923" s="491" t="s">
        <v>6089</v>
      </c>
    </row>
    <row r="924" spans="1:2" x14ac:dyDescent="0.2">
      <c r="A924" s="509" t="s">
        <v>6089</v>
      </c>
      <c r="B924" s="491" t="s">
        <v>6089</v>
      </c>
    </row>
    <row r="925" spans="1:2" x14ac:dyDescent="0.2">
      <c r="A925" s="509" t="s">
        <v>6089</v>
      </c>
      <c r="B925" s="491" t="s">
        <v>6089</v>
      </c>
    </row>
    <row r="926" spans="1:2" x14ac:dyDescent="0.2">
      <c r="A926" s="509" t="s">
        <v>6089</v>
      </c>
      <c r="B926" s="491" t="s">
        <v>6089</v>
      </c>
    </row>
    <row r="927" spans="1:2" x14ac:dyDescent="0.2">
      <c r="A927" s="509" t="s">
        <v>6089</v>
      </c>
      <c r="B927" s="491" t="s">
        <v>6089</v>
      </c>
    </row>
    <row r="928" spans="1:2" x14ac:dyDescent="0.2">
      <c r="A928" s="509" t="s">
        <v>6089</v>
      </c>
      <c r="B928" s="491" t="s">
        <v>6089</v>
      </c>
    </row>
    <row r="929" spans="1:2" x14ac:dyDescent="0.2">
      <c r="A929" s="509" t="s">
        <v>6089</v>
      </c>
      <c r="B929" s="491" t="s">
        <v>6089</v>
      </c>
    </row>
    <row r="930" spans="1:2" x14ac:dyDescent="0.2">
      <c r="A930" s="509" t="s">
        <v>6089</v>
      </c>
      <c r="B930" s="491" t="s">
        <v>6089</v>
      </c>
    </row>
    <row r="931" spans="1:2" x14ac:dyDescent="0.2">
      <c r="A931" s="509" t="s">
        <v>6089</v>
      </c>
      <c r="B931" s="491" t="s">
        <v>6089</v>
      </c>
    </row>
    <row r="932" spans="1:2" x14ac:dyDescent="0.2">
      <c r="A932" s="509" t="s">
        <v>6089</v>
      </c>
      <c r="B932" s="491" t="s">
        <v>6089</v>
      </c>
    </row>
    <row r="933" spans="1:2" x14ac:dyDescent="0.2">
      <c r="A933" s="509" t="s">
        <v>6089</v>
      </c>
      <c r="B933" s="491" t="s">
        <v>6089</v>
      </c>
    </row>
    <row r="934" spans="1:2" x14ac:dyDescent="0.2">
      <c r="A934" s="509" t="s">
        <v>6089</v>
      </c>
      <c r="B934" s="491" t="s">
        <v>6089</v>
      </c>
    </row>
    <row r="935" spans="1:2" x14ac:dyDescent="0.2">
      <c r="A935" s="509" t="s">
        <v>6089</v>
      </c>
      <c r="B935" s="491" t="s">
        <v>6089</v>
      </c>
    </row>
    <row r="936" spans="1:2" x14ac:dyDescent="0.2">
      <c r="A936" s="509" t="s">
        <v>6089</v>
      </c>
      <c r="B936" s="491" t="s">
        <v>6089</v>
      </c>
    </row>
    <row r="937" spans="1:2" x14ac:dyDescent="0.2">
      <c r="A937" s="509" t="s">
        <v>6089</v>
      </c>
      <c r="B937" s="491" t="s">
        <v>6089</v>
      </c>
    </row>
    <row r="938" spans="1:2" x14ac:dyDescent="0.2">
      <c r="A938" s="509" t="s">
        <v>6089</v>
      </c>
      <c r="B938" s="491" t="s">
        <v>6089</v>
      </c>
    </row>
    <row r="939" spans="1:2" x14ac:dyDescent="0.2">
      <c r="A939" s="509" t="s">
        <v>6089</v>
      </c>
      <c r="B939" s="491" t="s">
        <v>6089</v>
      </c>
    </row>
    <row r="940" spans="1:2" x14ac:dyDescent="0.2">
      <c r="A940" s="509" t="s">
        <v>6089</v>
      </c>
      <c r="B940" s="491" t="s">
        <v>6089</v>
      </c>
    </row>
    <row r="941" spans="1:2" x14ac:dyDescent="0.2">
      <c r="A941" s="509" t="s">
        <v>6089</v>
      </c>
      <c r="B941" s="491" t="s">
        <v>6089</v>
      </c>
    </row>
    <row r="942" spans="1:2" x14ac:dyDescent="0.2">
      <c r="A942" s="509" t="s">
        <v>6089</v>
      </c>
      <c r="B942" s="491" t="s">
        <v>6089</v>
      </c>
    </row>
    <row r="943" spans="1:2" x14ac:dyDescent="0.2">
      <c r="A943" s="509" t="s">
        <v>6089</v>
      </c>
      <c r="B943" s="491" t="s">
        <v>6089</v>
      </c>
    </row>
    <row r="944" spans="1:2" x14ac:dyDescent="0.2">
      <c r="A944" s="509" t="s">
        <v>6089</v>
      </c>
      <c r="B944" s="491" t="s">
        <v>6089</v>
      </c>
    </row>
    <row r="945" spans="1:2" x14ac:dyDescent="0.2">
      <c r="A945" s="509" t="s">
        <v>6089</v>
      </c>
      <c r="B945" s="491" t="s">
        <v>6089</v>
      </c>
    </row>
    <row r="946" spans="1:2" x14ac:dyDescent="0.2">
      <c r="A946" s="509" t="s">
        <v>6089</v>
      </c>
      <c r="B946" s="491" t="s">
        <v>6089</v>
      </c>
    </row>
    <row r="947" spans="1:2" x14ac:dyDescent="0.2">
      <c r="A947" s="509" t="s">
        <v>6089</v>
      </c>
      <c r="B947" s="491" t="s">
        <v>6089</v>
      </c>
    </row>
    <row r="948" spans="1:2" x14ac:dyDescent="0.2">
      <c r="A948" s="509" t="s">
        <v>6089</v>
      </c>
      <c r="B948" s="491" t="s">
        <v>6089</v>
      </c>
    </row>
    <row r="949" spans="1:2" x14ac:dyDescent="0.2">
      <c r="A949" s="509" t="s">
        <v>6089</v>
      </c>
      <c r="B949" s="491" t="s">
        <v>6089</v>
      </c>
    </row>
    <row r="950" spans="1:2" x14ac:dyDescent="0.2">
      <c r="A950" s="509" t="s">
        <v>6089</v>
      </c>
      <c r="B950" s="491" t="s">
        <v>6089</v>
      </c>
    </row>
    <row r="951" spans="1:2" x14ac:dyDescent="0.2">
      <c r="A951" s="509" t="s">
        <v>6089</v>
      </c>
      <c r="B951" s="491" t="s">
        <v>6089</v>
      </c>
    </row>
    <row r="952" spans="1:2" x14ac:dyDescent="0.2">
      <c r="A952" s="509" t="s">
        <v>6089</v>
      </c>
      <c r="B952" s="491" t="s">
        <v>6089</v>
      </c>
    </row>
    <row r="953" spans="1:2" x14ac:dyDescent="0.2">
      <c r="A953" s="509" t="s">
        <v>6089</v>
      </c>
      <c r="B953" s="491" t="s">
        <v>6089</v>
      </c>
    </row>
    <row r="954" spans="1:2" x14ac:dyDescent="0.2">
      <c r="A954" s="509" t="s">
        <v>6089</v>
      </c>
      <c r="B954" s="491" t="s">
        <v>6089</v>
      </c>
    </row>
    <row r="955" spans="1:2" x14ac:dyDescent="0.2">
      <c r="A955" s="509" t="s">
        <v>6089</v>
      </c>
      <c r="B955" s="491" t="s">
        <v>6089</v>
      </c>
    </row>
    <row r="956" spans="1:2" x14ac:dyDescent="0.2">
      <c r="A956" s="509" t="s">
        <v>6089</v>
      </c>
      <c r="B956" s="491" t="s">
        <v>6089</v>
      </c>
    </row>
    <row r="957" spans="1:2" x14ac:dyDescent="0.2">
      <c r="A957" s="509" t="s">
        <v>6089</v>
      </c>
      <c r="B957" s="491" t="s">
        <v>6089</v>
      </c>
    </row>
    <row r="958" spans="1:2" x14ac:dyDescent="0.2">
      <c r="A958" s="509" t="s">
        <v>6089</v>
      </c>
      <c r="B958" s="491" t="s">
        <v>6089</v>
      </c>
    </row>
    <row r="959" spans="1:2" x14ac:dyDescent="0.2">
      <c r="A959" s="509" t="s">
        <v>6089</v>
      </c>
      <c r="B959" s="491" t="s">
        <v>6089</v>
      </c>
    </row>
    <row r="960" spans="1:2" x14ac:dyDescent="0.2">
      <c r="A960" s="509" t="s">
        <v>6089</v>
      </c>
      <c r="B960" s="491" t="s">
        <v>6089</v>
      </c>
    </row>
    <row r="961" spans="1:2" x14ac:dyDescent="0.2">
      <c r="A961" s="509" t="s">
        <v>6089</v>
      </c>
      <c r="B961" s="491" t="s">
        <v>6089</v>
      </c>
    </row>
    <row r="962" spans="1:2" x14ac:dyDescent="0.2">
      <c r="A962" s="509" t="s">
        <v>6089</v>
      </c>
      <c r="B962" s="491" t="s">
        <v>6089</v>
      </c>
    </row>
    <row r="963" spans="1:2" x14ac:dyDescent="0.2">
      <c r="A963" s="509" t="s">
        <v>6089</v>
      </c>
      <c r="B963" s="491" t="s">
        <v>6089</v>
      </c>
    </row>
    <row r="964" spans="1:2" x14ac:dyDescent="0.2">
      <c r="A964" s="509" t="s">
        <v>6089</v>
      </c>
      <c r="B964" s="491" t="s">
        <v>6089</v>
      </c>
    </row>
    <row r="965" spans="1:2" x14ac:dyDescent="0.2">
      <c r="A965" s="509" t="s">
        <v>6089</v>
      </c>
      <c r="B965" s="491" t="s">
        <v>6089</v>
      </c>
    </row>
    <row r="966" spans="1:2" x14ac:dyDescent="0.2">
      <c r="A966" s="509" t="s">
        <v>6089</v>
      </c>
      <c r="B966" s="491" t="s">
        <v>6089</v>
      </c>
    </row>
    <row r="967" spans="1:2" x14ac:dyDescent="0.2">
      <c r="A967" s="509" t="s">
        <v>6089</v>
      </c>
      <c r="B967" s="491" t="s">
        <v>6089</v>
      </c>
    </row>
    <row r="968" spans="1:2" x14ac:dyDescent="0.2">
      <c r="A968" s="509" t="s">
        <v>6089</v>
      </c>
      <c r="B968" s="491" t="s">
        <v>6089</v>
      </c>
    </row>
    <row r="969" spans="1:2" x14ac:dyDescent="0.2">
      <c r="A969" s="509" t="s">
        <v>6089</v>
      </c>
      <c r="B969" s="491" t="s">
        <v>6089</v>
      </c>
    </row>
    <row r="970" spans="1:2" x14ac:dyDescent="0.2">
      <c r="A970" s="509" t="s">
        <v>6089</v>
      </c>
      <c r="B970" s="491" t="s">
        <v>6089</v>
      </c>
    </row>
    <row r="971" spans="1:2" x14ac:dyDescent="0.2">
      <c r="A971" s="509" t="s">
        <v>6089</v>
      </c>
      <c r="B971" s="491" t="s">
        <v>6089</v>
      </c>
    </row>
    <row r="972" spans="1:2" x14ac:dyDescent="0.2">
      <c r="A972" s="509" t="s">
        <v>6089</v>
      </c>
      <c r="B972" s="491" t="s">
        <v>6089</v>
      </c>
    </row>
    <row r="973" spans="1:2" x14ac:dyDescent="0.2">
      <c r="A973" s="509" t="s">
        <v>6089</v>
      </c>
      <c r="B973" s="491" t="s">
        <v>6089</v>
      </c>
    </row>
    <row r="974" spans="1:2" x14ac:dyDescent="0.2">
      <c r="A974" s="509" t="s">
        <v>6089</v>
      </c>
      <c r="B974" s="491" t="s">
        <v>6089</v>
      </c>
    </row>
    <row r="975" spans="1:2" x14ac:dyDescent="0.2">
      <c r="A975" s="509" t="s">
        <v>6089</v>
      </c>
      <c r="B975" s="491" t="s">
        <v>6089</v>
      </c>
    </row>
    <row r="976" spans="1:2" x14ac:dyDescent="0.2">
      <c r="A976" s="509" t="s">
        <v>6089</v>
      </c>
      <c r="B976" s="491" t="s">
        <v>6089</v>
      </c>
    </row>
    <row r="977" spans="1:2" x14ac:dyDescent="0.2">
      <c r="A977" s="509" t="s">
        <v>6089</v>
      </c>
      <c r="B977" s="491" t="s">
        <v>6089</v>
      </c>
    </row>
    <row r="978" spans="1:2" x14ac:dyDescent="0.2">
      <c r="A978" s="509" t="s">
        <v>6089</v>
      </c>
      <c r="B978" s="491" t="s">
        <v>6089</v>
      </c>
    </row>
    <row r="979" spans="1:2" x14ac:dyDescent="0.2">
      <c r="A979" s="509" t="s">
        <v>6089</v>
      </c>
      <c r="B979" s="491" t="s">
        <v>6089</v>
      </c>
    </row>
    <row r="980" spans="1:2" x14ac:dyDescent="0.2">
      <c r="A980" s="509" t="s">
        <v>6089</v>
      </c>
      <c r="B980" s="491" t="s">
        <v>6089</v>
      </c>
    </row>
    <row r="981" spans="1:2" x14ac:dyDescent="0.2">
      <c r="A981" s="509" t="s">
        <v>6089</v>
      </c>
      <c r="B981" s="491" t="s">
        <v>6089</v>
      </c>
    </row>
    <row r="982" spans="1:2" x14ac:dyDescent="0.2">
      <c r="A982" s="509" t="s">
        <v>6089</v>
      </c>
      <c r="B982" s="491" t="s">
        <v>6089</v>
      </c>
    </row>
    <row r="983" spans="1:2" x14ac:dyDescent="0.2">
      <c r="A983" s="509" t="s">
        <v>6089</v>
      </c>
      <c r="B983" s="491" t="s">
        <v>6089</v>
      </c>
    </row>
    <row r="984" spans="1:2" x14ac:dyDescent="0.2">
      <c r="A984" s="509" t="s">
        <v>6089</v>
      </c>
      <c r="B984" s="491" t="s">
        <v>6089</v>
      </c>
    </row>
    <row r="985" spans="1:2" x14ac:dyDescent="0.2">
      <c r="A985" s="509" t="s">
        <v>6089</v>
      </c>
      <c r="B985" s="491" t="s">
        <v>6089</v>
      </c>
    </row>
    <row r="986" spans="1:2" x14ac:dyDescent="0.2">
      <c r="A986" s="509" t="s">
        <v>6089</v>
      </c>
      <c r="B986" s="491" t="s">
        <v>6089</v>
      </c>
    </row>
    <row r="987" spans="1:2" x14ac:dyDescent="0.2">
      <c r="A987" s="509" t="s">
        <v>6089</v>
      </c>
      <c r="B987" s="491" t="s">
        <v>6089</v>
      </c>
    </row>
    <row r="988" spans="1:2" x14ac:dyDescent="0.2">
      <c r="A988" s="509" t="s">
        <v>6089</v>
      </c>
      <c r="B988" s="491" t="s">
        <v>6089</v>
      </c>
    </row>
    <row r="989" spans="1:2" x14ac:dyDescent="0.2">
      <c r="A989" s="509" t="s">
        <v>6089</v>
      </c>
      <c r="B989" s="491" t="s">
        <v>6089</v>
      </c>
    </row>
    <row r="990" spans="1:2" x14ac:dyDescent="0.2">
      <c r="A990" s="509" t="s">
        <v>6089</v>
      </c>
      <c r="B990" s="491" t="s">
        <v>6089</v>
      </c>
    </row>
    <row r="991" spans="1:2" x14ac:dyDescent="0.2">
      <c r="A991" s="509" t="s">
        <v>6089</v>
      </c>
      <c r="B991" s="491" t="s">
        <v>6089</v>
      </c>
    </row>
    <row r="992" spans="1:2" x14ac:dyDescent="0.2">
      <c r="A992" s="509" t="s">
        <v>6089</v>
      </c>
      <c r="B992" s="491" t="s">
        <v>6089</v>
      </c>
    </row>
    <row r="993" spans="1:2" x14ac:dyDescent="0.2">
      <c r="A993" s="509" t="s">
        <v>6089</v>
      </c>
      <c r="B993" s="491" t="s">
        <v>6089</v>
      </c>
    </row>
    <row r="994" spans="1:2" x14ac:dyDescent="0.2">
      <c r="A994" s="509" t="s">
        <v>6089</v>
      </c>
      <c r="B994" s="491" t="s">
        <v>6089</v>
      </c>
    </row>
    <row r="995" spans="1:2" x14ac:dyDescent="0.2">
      <c r="A995" s="509" t="s">
        <v>6089</v>
      </c>
      <c r="B995" s="491" t="s">
        <v>6089</v>
      </c>
    </row>
    <row r="996" spans="1:2" x14ac:dyDescent="0.2">
      <c r="A996" s="509" t="s">
        <v>6089</v>
      </c>
      <c r="B996" s="491" t="s">
        <v>6089</v>
      </c>
    </row>
    <row r="997" spans="1:2" x14ac:dyDescent="0.2">
      <c r="A997" s="509" t="s">
        <v>6089</v>
      </c>
      <c r="B997" s="491" t="s">
        <v>6089</v>
      </c>
    </row>
    <row r="998" spans="1:2" x14ac:dyDescent="0.2">
      <c r="A998" s="509" t="s">
        <v>6089</v>
      </c>
      <c r="B998" s="491" t="s">
        <v>6089</v>
      </c>
    </row>
    <row r="999" spans="1:2" x14ac:dyDescent="0.2">
      <c r="A999" s="509" t="s">
        <v>6089</v>
      </c>
      <c r="B999" s="491" t="s">
        <v>6089</v>
      </c>
    </row>
    <row r="1000" spans="1:2" x14ac:dyDescent="0.2">
      <c r="A1000" s="509" t="s">
        <v>6089</v>
      </c>
      <c r="B1000" s="491" t="s">
        <v>6089</v>
      </c>
    </row>
    <row r="1001" spans="1:2" x14ac:dyDescent="0.2">
      <c r="A1001" s="509" t="s">
        <v>6089</v>
      </c>
      <c r="B1001" s="491" t="s">
        <v>6089</v>
      </c>
    </row>
    <row r="1002" spans="1:2" x14ac:dyDescent="0.2">
      <c r="A1002" s="509" t="s">
        <v>6089</v>
      </c>
      <c r="B1002" s="491" t="s">
        <v>6089</v>
      </c>
    </row>
    <row r="1003" spans="1:2" x14ac:dyDescent="0.2">
      <c r="A1003" s="509" t="s">
        <v>6089</v>
      </c>
      <c r="B1003" s="491" t="s">
        <v>6089</v>
      </c>
    </row>
    <row r="1004" spans="1:2" x14ac:dyDescent="0.2">
      <c r="A1004" s="509" t="s">
        <v>6089</v>
      </c>
      <c r="B1004" s="491" t="s">
        <v>6089</v>
      </c>
    </row>
    <row r="1005" spans="1:2" x14ac:dyDescent="0.2">
      <c r="A1005" s="509" t="s">
        <v>6089</v>
      </c>
      <c r="B1005" s="491" t="s">
        <v>6089</v>
      </c>
    </row>
    <row r="1006" spans="1:2" x14ac:dyDescent="0.2">
      <c r="A1006" s="509" t="s">
        <v>6089</v>
      </c>
      <c r="B1006" s="491" t="s">
        <v>6089</v>
      </c>
    </row>
    <row r="1007" spans="1:2" x14ac:dyDescent="0.2">
      <c r="A1007" s="509" t="s">
        <v>6089</v>
      </c>
      <c r="B1007" s="491" t="s">
        <v>6089</v>
      </c>
    </row>
    <row r="1008" spans="1:2" x14ac:dyDescent="0.2">
      <c r="A1008" s="509" t="s">
        <v>6089</v>
      </c>
      <c r="B1008" s="491" t="s">
        <v>6089</v>
      </c>
    </row>
    <row r="1009" spans="1:2" x14ac:dyDescent="0.2">
      <c r="A1009" s="509" t="s">
        <v>6089</v>
      </c>
      <c r="B1009" s="491" t="s">
        <v>6089</v>
      </c>
    </row>
    <row r="1010" spans="1:2" x14ac:dyDescent="0.2">
      <c r="A1010" s="509" t="s">
        <v>6089</v>
      </c>
      <c r="B1010" s="491" t="s">
        <v>6089</v>
      </c>
    </row>
    <row r="1011" spans="1:2" x14ac:dyDescent="0.2">
      <c r="A1011" s="509" t="s">
        <v>6089</v>
      </c>
      <c r="B1011" s="491" t="s">
        <v>6089</v>
      </c>
    </row>
    <row r="1012" spans="1:2" x14ac:dyDescent="0.2">
      <c r="A1012" s="509" t="s">
        <v>6089</v>
      </c>
      <c r="B1012" s="491" t="s">
        <v>6089</v>
      </c>
    </row>
    <row r="1013" spans="1:2" x14ac:dyDescent="0.2">
      <c r="A1013" s="509" t="s">
        <v>6089</v>
      </c>
      <c r="B1013" s="491" t="s">
        <v>6089</v>
      </c>
    </row>
    <row r="1014" spans="1:2" x14ac:dyDescent="0.2">
      <c r="A1014" s="509" t="s">
        <v>6089</v>
      </c>
      <c r="B1014" s="491" t="s">
        <v>6089</v>
      </c>
    </row>
    <row r="1015" spans="1:2" x14ac:dyDescent="0.2">
      <c r="A1015" s="509" t="s">
        <v>6089</v>
      </c>
      <c r="B1015" s="491" t="s">
        <v>6089</v>
      </c>
    </row>
    <row r="1016" spans="1:2" x14ac:dyDescent="0.2">
      <c r="A1016" s="509" t="s">
        <v>6089</v>
      </c>
      <c r="B1016" s="491" t="s">
        <v>6089</v>
      </c>
    </row>
    <row r="1017" spans="1:2" x14ac:dyDescent="0.2">
      <c r="A1017" s="509" t="s">
        <v>6089</v>
      </c>
      <c r="B1017" s="491" t="s">
        <v>6089</v>
      </c>
    </row>
    <row r="1018" spans="1:2" x14ac:dyDescent="0.2">
      <c r="A1018" s="509" t="s">
        <v>6089</v>
      </c>
      <c r="B1018" s="491" t="s">
        <v>6089</v>
      </c>
    </row>
    <row r="1019" spans="1:2" x14ac:dyDescent="0.2">
      <c r="A1019" s="509" t="s">
        <v>6089</v>
      </c>
      <c r="B1019" s="491" t="s">
        <v>6089</v>
      </c>
    </row>
    <row r="1020" spans="1:2" x14ac:dyDescent="0.2">
      <c r="A1020" s="509" t="s">
        <v>6089</v>
      </c>
      <c r="B1020" s="491" t="s">
        <v>6089</v>
      </c>
    </row>
    <row r="1021" spans="1:2" x14ac:dyDescent="0.2">
      <c r="A1021" s="509" t="s">
        <v>6089</v>
      </c>
      <c r="B1021" s="491" t="s">
        <v>6089</v>
      </c>
    </row>
    <row r="1022" spans="1:2" x14ac:dyDescent="0.2">
      <c r="A1022" s="509" t="s">
        <v>6089</v>
      </c>
      <c r="B1022" s="491" t="s">
        <v>6089</v>
      </c>
    </row>
    <row r="1023" spans="1:2" x14ac:dyDescent="0.2">
      <c r="A1023" s="509" t="s">
        <v>6089</v>
      </c>
      <c r="B1023" s="491" t="s">
        <v>6089</v>
      </c>
    </row>
    <row r="1024" spans="1:2" x14ac:dyDescent="0.2">
      <c r="A1024" s="509" t="s">
        <v>6089</v>
      </c>
      <c r="B1024" s="491" t="s">
        <v>6089</v>
      </c>
    </row>
    <row r="1025" spans="1:2" x14ac:dyDescent="0.2">
      <c r="A1025" s="509" t="s">
        <v>6089</v>
      </c>
      <c r="B1025" s="491" t="s">
        <v>6089</v>
      </c>
    </row>
    <row r="1026" spans="1:2" x14ac:dyDescent="0.2">
      <c r="A1026" s="509" t="s">
        <v>6089</v>
      </c>
      <c r="B1026" s="491" t="s">
        <v>6089</v>
      </c>
    </row>
    <row r="1027" spans="1:2" x14ac:dyDescent="0.2">
      <c r="A1027" s="509" t="s">
        <v>6089</v>
      </c>
      <c r="B1027" s="491" t="s">
        <v>6089</v>
      </c>
    </row>
    <row r="1028" spans="1:2" x14ac:dyDescent="0.2">
      <c r="A1028" s="509" t="s">
        <v>6089</v>
      </c>
      <c r="B1028" s="491" t="s">
        <v>6089</v>
      </c>
    </row>
    <row r="1029" spans="1:2" x14ac:dyDescent="0.2">
      <c r="A1029" s="509" t="s">
        <v>6089</v>
      </c>
      <c r="B1029" s="491" t="s">
        <v>6089</v>
      </c>
    </row>
    <row r="1030" spans="1:2" x14ac:dyDescent="0.2">
      <c r="A1030" s="509" t="s">
        <v>6089</v>
      </c>
      <c r="B1030" s="491" t="s">
        <v>6089</v>
      </c>
    </row>
    <row r="1031" spans="1:2" x14ac:dyDescent="0.2">
      <c r="A1031" s="509" t="s">
        <v>6089</v>
      </c>
      <c r="B1031" s="491" t="s">
        <v>6089</v>
      </c>
    </row>
    <row r="1032" spans="1:2" x14ac:dyDescent="0.2">
      <c r="A1032" s="509" t="s">
        <v>6089</v>
      </c>
      <c r="B1032" s="491" t="s">
        <v>6089</v>
      </c>
    </row>
    <row r="1033" spans="1:2" x14ac:dyDescent="0.2">
      <c r="A1033" s="509" t="s">
        <v>6089</v>
      </c>
      <c r="B1033" s="491" t="s">
        <v>6089</v>
      </c>
    </row>
    <row r="1034" spans="1:2" x14ac:dyDescent="0.2">
      <c r="A1034" s="509" t="s">
        <v>6089</v>
      </c>
      <c r="B1034" s="491" t="s">
        <v>6089</v>
      </c>
    </row>
    <row r="1035" spans="1:2" x14ac:dyDescent="0.2">
      <c r="A1035" s="509" t="s">
        <v>6089</v>
      </c>
      <c r="B1035" s="491" t="s">
        <v>6089</v>
      </c>
    </row>
    <row r="1036" spans="1:2" x14ac:dyDescent="0.2">
      <c r="A1036" s="509" t="s">
        <v>6089</v>
      </c>
      <c r="B1036" s="491" t="s">
        <v>6089</v>
      </c>
    </row>
    <row r="1037" spans="1:2" x14ac:dyDescent="0.2">
      <c r="A1037" s="509" t="s">
        <v>6089</v>
      </c>
      <c r="B1037" s="491" t="s">
        <v>6089</v>
      </c>
    </row>
    <row r="1038" spans="1:2" x14ac:dyDescent="0.2">
      <c r="A1038" s="509" t="s">
        <v>6089</v>
      </c>
      <c r="B1038" s="491" t="s">
        <v>6089</v>
      </c>
    </row>
    <row r="1039" spans="1:2" x14ac:dyDescent="0.2">
      <c r="A1039" s="509" t="s">
        <v>6089</v>
      </c>
      <c r="B1039" s="491" t="s">
        <v>6089</v>
      </c>
    </row>
    <row r="1040" spans="1:2" x14ac:dyDescent="0.2">
      <c r="A1040" s="509" t="s">
        <v>6089</v>
      </c>
      <c r="B1040" s="491" t="s">
        <v>6089</v>
      </c>
    </row>
    <row r="1041" spans="1:2" x14ac:dyDescent="0.2">
      <c r="A1041" s="509" t="s">
        <v>6089</v>
      </c>
      <c r="B1041" s="491" t="s">
        <v>6089</v>
      </c>
    </row>
    <row r="1042" spans="1:2" x14ac:dyDescent="0.2">
      <c r="A1042" s="509" t="s">
        <v>6089</v>
      </c>
      <c r="B1042" s="491" t="s">
        <v>6089</v>
      </c>
    </row>
    <row r="1043" spans="1:2" x14ac:dyDescent="0.2">
      <c r="A1043" s="509" t="s">
        <v>6089</v>
      </c>
      <c r="B1043" s="491" t="s">
        <v>6089</v>
      </c>
    </row>
    <row r="1044" spans="1:2" x14ac:dyDescent="0.2">
      <c r="A1044" s="509" t="s">
        <v>6089</v>
      </c>
      <c r="B1044" s="491" t="s">
        <v>6089</v>
      </c>
    </row>
    <row r="1045" spans="1:2" x14ac:dyDescent="0.2">
      <c r="A1045" s="509" t="s">
        <v>6089</v>
      </c>
      <c r="B1045" s="491" t="s">
        <v>6089</v>
      </c>
    </row>
    <row r="1046" spans="1:2" x14ac:dyDescent="0.2">
      <c r="A1046" s="509" t="s">
        <v>6089</v>
      </c>
      <c r="B1046" s="491" t="s">
        <v>6089</v>
      </c>
    </row>
    <row r="1047" spans="1:2" x14ac:dyDescent="0.2">
      <c r="A1047" s="509" t="s">
        <v>6089</v>
      </c>
      <c r="B1047" s="491" t="s">
        <v>6089</v>
      </c>
    </row>
    <row r="1048" spans="1:2" x14ac:dyDescent="0.2">
      <c r="A1048" s="509" t="s">
        <v>6089</v>
      </c>
      <c r="B1048" s="491" t="s">
        <v>6089</v>
      </c>
    </row>
    <row r="1049" spans="1:2" x14ac:dyDescent="0.2">
      <c r="A1049" s="509" t="s">
        <v>6089</v>
      </c>
      <c r="B1049" s="491" t="s">
        <v>6089</v>
      </c>
    </row>
    <row r="1050" spans="1:2" x14ac:dyDescent="0.2">
      <c r="A1050" s="509" t="s">
        <v>6089</v>
      </c>
      <c r="B1050" s="491" t="s">
        <v>6089</v>
      </c>
    </row>
    <row r="1051" spans="1:2" x14ac:dyDescent="0.2">
      <c r="A1051" s="509" t="s">
        <v>6089</v>
      </c>
      <c r="B1051" s="491" t="s">
        <v>6089</v>
      </c>
    </row>
    <row r="1052" spans="1:2" x14ac:dyDescent="0.2">
      <c r="A1052" s="509" t="s">
        <v>6089</v>
      </c>
      <c r="B1052" s="491" t="s">
        <v>6089</v>
      </c>
    </row>
    <row r="1053" spans="1:2" x14ac:dyDescent="0.2">
      <c r="A1053" s="509" t="s">
        <v>6089</v>
      </c>
      <c r="B1053" s="491" t="s">
        <v>6089</v>
      </c>
    </row>
    <row r="1054" spans="1:2" x14ac:dyDescent="0.2">
      <c r="A1054" s="509" t="s">
        <v>6089</v>
      </c>
      <c r="B1054" s="491" t="s">
        <v>6089</v>
      </c>
    </row>
    <row r="1055" spans="1:2" x14ac:dyDescent="0.2">
      <c r="A1055" s="509" t="s">
        <v>6089</v>
      </c>
      <c r="B1055" s="491" t="s">
        <v>6089</v>
      </c>
    </row>
    <row r="1056" spans="1:2" x14ac:dyDescent="0.2">
      <c r="A1056" s="509" t="s">
        <v>6089</v>
      </c>
      <c r="B1056" s="491" t="s">
        <v>6089</v>
      </c>
    </row>
    <row r="1057" spans="1:2" x14ac:dyDescent="0.2">
      <c r="A1057" s="509" t="s">
        <v>6089</v>
      </c>
      <c r="B1057" s="491" t="s">
        <v>6089</v>
      </c>
    </row>
    <row r="1058" spans="1:2" x14ac:dyDescent="0.2">
      <c r="A1058" s="509" t="s">
        <v>6089</v>
      </c>
      <c r="B1058" s="491" t="s">
        <v>6089</v>
      </c>
    </row>
    <row r="1059" spans="1:2" x14ac:dyDescent="0.2">
      <c r="A1059" s="509" t="s">
        <v>6089</v>
      </c>
      <c r="B1059" s="491" t="s">
        <v>6089</v>
      </c>
    </row>
    <row r="1060" spans="1:2" x14ac:dyDescent="0.2">
      <c r="A1060" s="509" t="s">
        <v>6089</v>
      </c>
      <c r="B1060" s="491" t="s">
        <v>6089</v>
      </c>
    </row>
    <row r="1061" spans="1:2" x14ac:dyDescent="0.2">
      <c r="A1061" s="509" t="s">
        <v>6089</v>
      </c>
      <c r="B1061" s="491" t="s">
        <v>6089</v>
      </c>
    </row>
    <row r="1062" spans="1:2" x14ac:dyDescent="0.2">
      <c r="A1062" s="509" t="s">
        <v>6089</v>
      </c>
      <c r="B1062" s="491" t="s">
        <v>6089</v>
      </c>
    </row>
    <row r="1063" spans="1:2" x14ac:dyDescent="0.2">
      <c r="A1063" s="509" t="s">
        <v>6089</v>
      </c>
      <c r="B1063" s="491" t="s">
        <v>6089</v>
      </c>
    </row>
    <row r="1064" spans="1:2" x14ac:dyDescent="0.2">
      <c r="A1064" s="509" t="s">
        <v>6089</v>
      </c>
      <c r="B1064" s="491" t="s">
        <v>6089</v>
      </c>
    </row>
    <row r="1065" spans="1:2" x14ac:dyDescent="0.2">
      <c r="A1065" s="509" t="s">
        <v>6089</v>
      </c>
      <c r="B1065" s="491" t="s">
        <v>6089</v>
      </c>
    </row>
    <row r="1066" spans="1:2" x14ac:dyDescent="0.2">
      <c r="A1066" s="509" t="s">
        <v>6089</v>
      </c>
      <c r="B1066" s="491" t="s">
        <v>6089</v>
      </c>
    </row>
    <row r="1067" spans="1:2" x14ac:dyDescent="0.2">
      <c r="A1067" s="509" t="s">
        <v>6089</v>
      </c>
      <c r="B1067" s="491" t="s">
        <v>6089</v>
      </c>
    </row>
    <row r="1068" spans="1:2" x14ac:dyDescent="0.2">
      <c r="A1068" s="509" t="s">
        <v>6089</v>
      </c>
      <c r="B1068" s="491" t="s">
        <v>6089</v>
      </c>
    </row>
    <row r="1069" spans="1:2" x14ac:dyDescent="0.2">
      <c r="A1069" s="509" t="s">
        <v>6089</v>
      </c>
      <c r="B1069" s="491" t="s">
        <v>6089</v>
      </c>
    </row>
    <row r="1070" spans="1:2" x14ac:dyDescent="0.2">
      <c r="A1070" s="509" t="s">
        <v>6089</v>
      </c>
      <c r="B1070" s="491" t="s">
        <v>6089</v>
      </c>
    </row>
    <row r="1071" spans="1:2" x14ac:dyDescent="0.2">
      <c r="A1071" s="509" t="s">
        <v>6089</v>
      </c>
      <c r="B1071" s="491" t="s">
        <v>6089</v>
      </c>
    </row>
    <row r="1072" spans="1:2" x14ac:dyDescent="0.2">
      <c r="A1072" s="509" t="s">
        <v>6089</v>
      </c>
      <c r="B1072" s="491" t="s">
        <v>6089</v>
      </c>
    </row>
    <row r="1073" spans="1:2" x14ac:dyDescent="0.2">
      <c r="A1073" s="509" t="s">
        <v>6089</v>
      </c>
      <c r="B1073" s="491" t="s">
        <v>6089</v>
      </c>
    </row>
    <row r="1074" spans="1:2" x14ac:dyDescent="0.2">
      <c r="A1074" s="509" t="s">
        <v>6089</v>
      </c>
      <c r="B1074" s="491" t="s">
        <v>6089</v>
      </c>
    </row>
    <row r="1075" spans="1:2" x14ac:dyDescent="0.2">
      <c r="A1075" s="509" t="s">
        <v>6089</v>
      </c>
      <c r="B1075" s="491" t="s">
        <v>6089</v>
      </c>
    </row>
    <row r="1076" spans="1:2" x14ac:dyDescent="0.2">
      <c r="A1076" s="509" t="s">
        <v>6089</v>
      </c>
      <c r="B1076" s="491" t="s">
        <v>6089</v>
      </c>
    </row>
    <row r="1077" spans="1:2" x14ac:dyDescent="0.2">
      <c r="A1077" s="509" t="s">
        <v>6089</v>
      </c>
      <c r="B1077" s="491" t="s">
        <v>6089</v>
      </c>
    </row>
    <row r="1078" spans="1:2" x14ac:dyDescent="0.2">
      <c r="A1078" s="509" t="s">
        <v>6089</v>
      </c>
      <c r="B1078" s="491" t="s">
        <v>6089</v>
      </c>
    </row>
    <row r="1079" spans="1:2" x14ac:dyDescent="0.2">
      <c r="A1079" s="509" t="s">
        <v>6089</v>
      </c>
      <c r="B1079" s="491" t="s">
        <v>6089</v>
      </c>
    </row>
    <row r="1080" spans="1:2" x14ac:dyDescent="0.2">
      <c r="A1080" s="509" t="s">
        <v>6089</v>
      </c>
      <c r="B1080" s="491" t="s">
        <v>6089</v>
      </c>
    </row>
    <row r="1081" spans="1:2" x14ac:dyDescent="0.2">
      <c r="A1081" s="509" t="s">
        <v>6089</v>
      </c>
      <c r="B1081" s="491" t="s">
        <v>6089</v>
      </c>
    </row>
    <row r="1082" spans="1:2" x14ac:dyDescent="0.2">
      <c r="A1082" s="509" t="s">
        <v>6089</v>
      </c>
      <c r="B1082" s="491" t="s">
        <v>6089</v>
      </c>
    </row>
    <row r="1083" spans="1:2" x14ac:dyDescent="0.2">
      <c r="A1083" s="509" t="s">
        <v>6089</v>
      </c>
      <c r="B1083" s="491" t="s">
        <v>6089</v>
      </c>
    </row>
    <row r="1084" spans="1:2" x14ac:dyDescent="0.2">
      <c r="A1084" s="509" t="s">
        <v>6089</v>
      </c>
      <c r="B1084" s="491" t="s">
        <v>6089</v>
      </c>
    </row>
    <row r="1085" spans="1:2" x14ac:dyDescent="0.2">
      <c r="A1085" s="509" t="s">
        <v>6089</v>
      </c>
      <c r="B1085" s="491" t="s">
        <v>6089</v>
      </c>
    </row>
    <row r="1086" spans="1:2" x14ac:dyDescent="0.2">
      <c r="A1086" s="509" t="s">
        <v>6089</v>
      </c>
      <c r="B1086" s="491" t="s">
        <v>6089</v>
      </c>
    </row>
    <row r="1087" spans="1:2" x14ac:dyDescent="0.2">
      <c r="A1087" s="509" t="s">
        <v>6089</v>
      </c>
      <c r="B1087" s="491" t="s">
        <v>6089</v>
      </c>
    </row>
    <row r="1088" spans="1:2" x14ac:dyDescent="0.2">
      <c r="A1088" s="509" t="s">
        <v>6089</v>
      </c>
      <c r="B1088" s="491" t="s">
        <v>6089</v>
      </c>
    </row>
    <row r="1089" spans="1:2" x14ac:dyDescent="0.2">
      <c r="A1089" s="509" t="s">
        <v>6089</v>
      </c>
      <c r="B1089" s="491" t="s">
        <v>6089</v>
      </c>
    </row>
    <row r="1090" spans="1:2" x14ac:dyDescent="0.2">
      <c r="A1090" s="509" t="s">
        <v>6089</v>
      </c>
      <c r="B1090" s="491" t="s">
        <v>6089</v>
      </c>
    </row>
    <row r="1091" spans="1:2" x14ac:dyDescent="0.2">
      <c r="A1091" s="509" t="s">
        <v>6089</v>
      </c>
      <c r="B1091" s="491" t="s">
        <v>6089</v>
      </c>
    </row>
    <row r="1092" spans="1:2" x14ac:dyDescent="0.2">
      <c r="A1092" s="509" t="s">
        <v>6089</v>
      </c>
      <c r="B1092" s="491" t="s">
        <v>6089</v>
      </c>
    </row>
    <row r="1093" spans="1:2" x14ac:dyDescent="0.2">
      <c r="A1093" s="509" t="s">
        <v>6089</v>
      </c>
      <c r="B1093" s="491" t="s">
        <v>6089</v>
      </c>
    </row>
    <row r="1094" spans="1:2" x14ac:dyDescent="0.2">
      <c r="A1094" s="509" t="s">
        <v>6089</v>
      </c>
      <c r="B1094" s="491" t="s">
        <v>6089</v>
      </c>
    </row>
    <row r="1095" spans="1:2" x14ac:dyDescent="0.2">
      <c r="A1095" s="509" t="s">
        <v>6089</v>
      </c>
      <c r="B1095" s="491" t="s">
        <v>6089</v>
      </c>
    </row>
    <row r="1096" spans="1:2" x14ac:dyDescent="0.2">
      <c r="A1096" s="509" t="s">
        <v>6089</v>
      </c>
      <c r="B1096" s="491" t="s">
        <v>6089</v>
      </c>
    </row>
    <row r="1097" spans="1:2" x14ac:dyDescent="0.2">
      <c r="A1097" s="509" t="s">
        <v>6089</v>
      </c>
      <c r="B1097" s="491" t="s">
        <v>6089</v>
      </c>
    </row>
    <row r="1098" spans="1:2" x14ac:dyDescent="0.2">
      <c r="A1098" s="509" t="s">
        <v>6089</v>
      </c>
      <c r="B1098" s="491" t="s">
        <v>6089</v>
      </c>
    </row>
    <row r="1099" spans="1:2" x14ac:dyDescent="0.2">
      <c r="A1099" s="509" t="s">
        <v>6089</v>
      </c>
      <c r="B1099" s="491" t="s">
        <v>6089</v>
      </c>
    </row>
    <row r="1100" spans="1:2" x14ac:dyDescent="0.2">
      <c r="A1100" s="509" t="s">
        <v>6089</v>
      </c>
      <c r="B1100" s="491" t="s">
        <v>6089</v>
      </c>
    </row>
    <row r="1101" spans="1:2" x14ac:dyDescent="0.2">
      <c r="A1101" s="509" t="s">
        <v>6089</v>
      </c>
      <c r="B1101" s="491" t="s">
        <v>6089</v>
      </c>
    </row>
    <row r="1102" spans="1:2" x14ac:dyDescent="0.2">
      <c r="A1102" s="509" t="s">
        <v>6089</v>
      </c>
      <c r="B1102" s="491" t="s">
        <v>6089</v>
      </c>
    </row>
    <row r="1103" spans="1:2" x14ac:dyDescent="0.2">
      <c r="A1103" s="509" t="s">
        <v>6089</v>
      </c>
      <c r="B1103" s="491" t="s">
        <v>6089</v>
      </c>
    </row>
    <row r="1104" spans="1:2" x14ac:dyDescent="0.2">
      <c r="A1104" s="509" t="s">
        <v>6089</v>
      </c>
      <c r="B1104" s="491" t="s">
        <v>6089</v>
      </c>
    </row>
    <row r="1105" spans="1:2" x14ac:dyDescent="0.2">
      <c r="A1105" s="509" t="s">
        <v>6089</v>
      </c>
      <c r="B1105" s="491" t="s">
        <v>6089</v>
      </c>
    </row>
    <row r="1106" spans="1:2" x14ac:dyDescent="0.2">
      <c r="A1106" s="509" t="s">
        <v>6089</v>
      </c>
      <c r="B1106" s="491" t="s">
        <v>6089</v>
      </c>
    </row>
    <row r="1107" spans="1:2" x14ac:dyDescent="0.2">
      <c r="A1107" s="509" t="s">
        <v>6089</v>
      </c>
      <c r="B1107" s="491" t="s">
        <v>6089</v>
      </c>
    </row>
    <row r="1108" spans="1:2" x14ac:dyDescent="0.2">
      <c r="A1108" s="509" t="s">
        <v>6089</v>
      </c>
      <c r="B1108" s="491" t="s">
        <v>6089</v>
      </c>
    </row>
    <row r="1109" spans="1:2" x14ac:dyDescent="0.2">
      <c r="A1109" s="509" t="s">
        <v>6089</v>
      </c>
      <c r="B1109" s="491" t="s">
        <v>6089</v>
      </c>
    </row>
    <row r="1110" spans="1:2" x14ac:dyDescent="0.2">
      <c r="A1110" s="509" t="s">
        <v>6089</v>
      </c>
      <c r="B1110" s="491" t="s">
        <v>6089</v>
      </c>
    </row>
    <row r="1111" spans="1:2" x14ac:dyDescent="0.2">
      <c r="A1111" s="509" t="s">
        <v>6089</v>
      </c>
      <c r="B1111" s="491" t="s">
        <v>6089</v>
      </c>
    </row>
    <row r="1112" spans="1:2" x14ac:dyDescent="0.2">
      <c r="A1112" s="509" t="s">
        <v>6089</v>
      </c>
      <c r="B1112" s="491" t="s">
        <v>6089</v>
      </c>
    </row>
    <row r="1113" spans="1:2" x14ac:dyDescent="0.2">
      <c r="A1113" s="509" t="s">
        <v>6089</v>
      </c>
      <c r="B1113" s="491" t="s">
        <v>6089</v>
      </c>
    </row>
    <row r="1114" spans="1:2" x14ac:dyDescent="0.2">
      <c r="A1114" s="509" t="s">
        <v>6089</v>
      </c>
      <c r="B1114" s="491" t="s">
        <v>6089</v>
      </c>
    </row>
    <row r="1115" spans="1:2" x14ac:dyDescent="0.2">
      <c r="A1115" s="509" t="s">
        <v>6089</v>
      </c>
      <c r="B1115" s="491" t="s">
        <v>6089</v>
      </c>
    </row>
    <row r="1116" spans="1:2" x14ac:dyDescent="0.2">
      <c r="A1116" s="509" t="s">
        <v>6089</v>
      </c>
      <c r="B1116" s="491" t="s">
        <v>6089</v>
      </c>
    </row>
    <row r="1117" spans="1:2" x14ac:dyDescent="0.2">
      <c r="A1117" s="509" t="s">
        <v>6089</v>
      </c>
      <c r="B1117" s="491" t="s">
        <v>6089</v>
      </c>
    </row>
    <row r="1118" spans="1:2" x14ac:dyDescent="0.2">
      <c r="A1118" s="509" t="s">
        <v>6089</v>
      </c>
      <c r="B1118" s="491" t="s">
        <v>6089</v>
      </c>
    </row>
    <row r="1119" spans="1:2" x14ac:dyDescent="0.2">
      <c r="A1119" s="509" t="s">
        <v>6089</v>
      </c>
      <c r="B1119" s="491" t="s">
        <v>6089</v>
      </c>
    </row>
    <row r="1120" spans="1:2" x14ac:dyDescent="0.2">
      <c r="A1120" s="509" t="s">
        <v>6089</v>
      </c>
      <c r="B1120" s="491" t="s">
        <v>6089</v>
      </c>
    </row>
    <row r="1121" spans="1:2" x14ac:dyDescent="0.2">
      <c r="A1121" s="509" t="s">
        <v>6089</v>
      </c>
      <c r="B1121" s="491" t="s">
        <v>6089</v>
      </c>
    </row>
    <row r="1122" spans="1:2" x14ac:dyDescent="0.2">
      <c r="A1122" s="509" t="s">
        <v>6089</v>
      </c>
      <c r="B1122" s="491" t="s">
        <v>6089</v>
      </c>
    </row>
    <row r="1123" spans="1:2" x14ac:dyDescent="0.2">
      <c r="A1123" s="509" t="s">
        <v>6089</v>
      </c>
      <c r="B1123" s="491" t="s">
        <v>6089</v>
      </c>
    </row>
    <row r="1124" spans="1:2" x14ac:dyDescent="0.2">
      <c r="A1124" s="509" t="s">
        <v>6089</v>
      </c>
      <c r="B1124" s="491" t="s">
        <v>6089</v>
      </c>
    </row>
    <row r="1125" spans="1:2" x14ac:dyDescent="0.2">
      <c r="A1125" s="509" t="s">
        <v>6089</v>
      </c>
      <c r="B1125" s="491" t="s">
        <v>6089</v>
      </c>
    </row>
    <row r="1126" spans="1:2" x14ac:dyDescent="0.2">
      <c r="A1126" s="509" t="s">
        <v>6089</v>
      </c>
      <c r="B1126" s="491" t="s">
        <v>6089</v>
      </c>
    </row>
    <row r="1127" spans="1:2" x14ac:dyDescent="0.2">
      <c r="A1127" s="509" t="s">
        <v>6089</v>
      </c>
      <c r="B1127" s="491" t="s">
        <v>6089</v>
      </c>
    </row>
    <row r="1128" spans="1:2" x14ac:dyDescent="0.2">
      <c r="A1128" s="509" t="s">
        <v>6089</v>
      </c>
      <c r="B1128" s="491" t="s">
        <v>6089</v>
      </c>
    </row>
    <row r="1129" spans="1:2" x14ac:dyDescent="0.2">
      <c r="A1129" s="509" t="s">
        <v>6089</v>
      </c>
      <c r="B1129" s="491" t="s">
        <v>6089</v>
      </c>
    </row>
    <row r="1130" spans="1:2" x14ac:dyDescent="0.2">
      <c r="A1130" s="509" t="s">
        <v>6089</v>
      </c>
      <c r="B1130" s="491" t="s">
        <v>6089</v>
      </c>
    </row>
    <row r="1131" spans="1:2" x14ac:dyDescent="0.2">
      <c r="A1131" s="509" t="s">
        <v>6089</v>
      </c>
      <c r="B1131" s="491" t="s">
        <v>6089</v>
      </c>
    </row>
    <row r="1132" spans="1:2" x14ac:dyDescent="0.2">
      <c r="A1132" s="509" t="s">
        <v>6089</v>
      </c>
      <c r="B1132" s="491" t="s">
        <v>6089</v>
      </c>
    </row>
    <row r="1133" spans="1:2" x14ac:dyDescent="0.2">
      <c r="A1133" s="509" t="s">
        <v>6089</v>
      </c>
      <c r="B1133" s="491" t="s">
        <v>6089</v>
      </c>
    </row>
    <row r="1134" spans="1:2" x14ac:dyDescent="0.2">
      <c r="A1134" s="509" t="s">
        <v>6089</v>
      </c>
      <c r="B1134" s="491" t="s">
        <v>6089</v>
      </c>
    </row>
    <row r="1135" spans="1:2" x14ac:dyDescent="0.2">
      <c r="A1135" s="509" t="s">
        <v>6089</v>
      </c>
      <c r="B1135" s="491" t="s">
        <v>6089</v>
      </c>
    </row>
    <row r="1136" spans="1:2" x14ac:dyDescent="0.2">
      <c r="A1136" s="509" t="s">
        <v>6089</v>
      </c>
      <c r="B1136" s="491" t="s">
        <v>6089</v>
      </c>
    </row>
    <row r="1137" spans="1:2" x14ac:dyDescent="0.2">
      <c r="A1137" s="509" t="s">
        <v>6089</v>
      </c>
      <c r="B1137" s="491" t="s">
        <v>6089</v>
      </c>
    </row>
    <row r="1138" spans="1:2" x14ac:dyDescent="0.2">
      <c r="A1138" s="509" t="s">
        <v>6089</v>
      </c>
      <c r="B1138" s="491" t="s">
        <v>6089</v>
      </c>
    </row>
    <row r="1139" spans="1:2" x14ac:dyDescent="0.2">
      <c r="A1139" s="509" t="s">
        <v>6089</v>
      </c>
      <c r="B1139" s="491" t="s">
        <v>6089</v>
      </c>
    </row>
    <row r="1140" spans="1:2" x14ac:dyDescent="0.2">
      <c r="A1140" s="509" t="s">
        <v>6089</v>
      </c>
      <c r="B1140" s="491" t="s">
        <v>6089</v>
      </c>
    </row>
    <row r="1141" spans="1:2" x14ac:dyDescent="0.2">
      <c r="A1141" s="509" t="s">
        <v>6089</v>
      </c>
      <c r="B1141" s="491" t="s">
        <v>6089</v>
      </c>
    </row>
    <row r="1142" spans="1:2" x14ac:dyDescent="0.2">
      <c r="A1142" s="509" t="s">
        <v>6089</v>
      </c>
      <c r="B1142" s="491" t="s">
        <v>6089</v>
      </c>
    </row>
    <row r="1143" spans="1:2" x14ac:dyDescent="0.2">
      <c r="A1143" s="509" t="s">
        <v>6089</v>
      </c>
      <c r="B1143" s="491" t="s">
        <v>6089</v>
      </c>
    </row>
    <row r="1144" spans="1:2" x14ac:dyDescent="0.2">
      <c r="A1144" s="509" t="s">
        <v>6089</v>
      </c>
      <c r="B1144" s="491" t="s">
        <v>6089</v>
      </c>
    </row>
    <row r="1145" spans="1:2" x14ac:dyDescent="0.2">
      <c r="A1145" s="509" t="s">
        <v>6089</v>
      </c>
      <c r="B1145" s="491" t="s">
        <v>6089</v>
      </c>
    </row>
    <row r="1146" spans="1:2" x14ac:dyDescent="0.2">
      <c r="A1146" s="509" t="s">
        <v>6089</v>
      </c>
      <c r="B1146" s="491" t="s">
        <v>6089</v>
      </c>
    </row>
    <row r="1147" spans="1:2" x14ac:dyDescent="0.2">
      <c r="A1147" s="509" t="s">
        <v>6089</v>
      </c>
      <c r="B1147" s="491" t="s">
        <v>6089</v>
      </c>
    </row>
    <row r="1148" spans="1:2" x14ac:dyDescent="0.2">
      <c r="A1148" s="509" t="s">
        <v>6089</v>
      </c>
      <c r="B1148" s="491" t="s">
        <v>6089</v>
      </c>
    </row>
    <row r="1149" spans="1:2" x14ac:dyDescent="0.2">
      <c r="A1149" s="509" t="s">
        <v>6089</v>
      </c>
      <c r="B1149" s="491" t="s">
        <v>6089</v>
      </c>
    </row>
    <row r="1150" spans="1:2" x14ac:dyDescent="0.2">
      <c r="A1150" s="509" t="s">
        <v>6089</v>
      </c>
      <c r="B1150" s="491" t="s">
        <v>6089</v>
      </c>
    </row>
    <row r="1151" spans="1:2" x14ac:dyDescent="0.2">
      <c r="A1151" s="509" t="s">
        <v>6089</v>
      </c>
      <c r="B1151" s="491" t="s">
        <v>6089</v>
      </c>
    </row>
    <row r="1152" spans="1:2" x14ac:dyDescent="0.2">
      <c r="A1152" s="509" t="s">
        <v>6089</v>
      </c>
      <c r="B1152" s="491" t="s">
        <v>6089</v>
      </c>
    </row>
    <row r="1153" spans="1:2" x14ac:dyDescent="0.2">
      <c r="A1153" s="509" t="s">
        <v>6089</v>
      </c>
      <c r="B1153" s="491" t="s">
        <v>6089</v>
      </c>
    </row>
    <row r="1154" spans="1:2" x14ac:dyDescent="0.2">
      <c r="A1154" s="509" t="s">
        <v>6089</v>
      </c>
      <c r="B1154" s="491" t="s">
        <v>6089</v>
      </c>
    </row>
    <row r="1155" spans="1:2" x14ac:dyDescent="0.2">
      <c r="A1155" s="509" t="s">
        <v>6089</v>
      </c>
      <c r="B1155" s="491" t="s">
        <v>6089</v>
      </c>
    </row>
    <row r="1156" spans="1:2" x14ac:dyDescent="0.2">
      <c r="A1156" s="509" t="s">
        <v>6089</v>
      </c>
      <c r="B1156" s="491" t="s">
        <v>6089</v>
      </c>
    </row>
    <row r="1157" spans="1:2" x14ac:dyDescent="0.2">
      <c r="A1157" s="509" t="s">
        <v>6089</v>
      </c>
      <c r="B1157" s="491" t="s">
        <v>6089</v>
      </c>
    </row>
    <row r="1158" spans="1:2" x14ac:dyDescent="0.2">
      <c r="A1158" s="509" t="s">
        <v>6089</v>
      </c>
      <c r="B1158" s="491" t="s">
        <v>6089</v>
      </c>
    </row>
    <row r="1159" spans="1:2" x14ac:dyDescent="0.2">
      <c r="A1159" s="509" t="s">
        <v>6089</v>
      </c>
      <c r="B1159" s="491" t="s">
        <v>6089</v>
      </c>
    </row>
    <row r="1160" spans="1:2" x14ac:dyDescent="0.2">
      <c r="A1160" s="509" t="s">
        <v>6089</v>
      </c>
      <c r="B1160" s="491" t="s">
        <v>6089</v>
      </c>
    </row>
    <row r="1161" spans="1:2" x14ac:dyDescent="0.2">
      <c r="A1161" s="509" t="s">
        <v>6089</v>
      </c>
      <c r="B1161" s="491" t="s">
        <v>6089</v>
      </c>
    </row>
    <row r="1162" spans="1:2" x14ac:dyDescent="0.2">
      <c r="A1162" s="509" t="s">
        <v>6089</v>
      </c>
      <c r="B1162" s="491" t="s">
        <v>6089</v>
      </c>
    </row>
    <row r="1163" spans="1:2" x14ac:dyDescent="0.2">
      <c r="A1163" s="509" t="s">
        <v>6089</v>
      </c>
      <c r="B1163" s="491" t="s">
        <v>6089</v>
      </c>
    </row>
    <row r="1164" spans="1:2" x14ac:dyDescent="0.2">
      <c r="A1164" s="509" t="s">
        <v>6089</v>
      </c>
      <c r="B1164" s="491" t="s">
        <v>6089</v>
      </c>
    </row>
    <row r="1165" spans="1:2" x14ac:dyDescent="0.2">
      <c r="A1165" s="509" t="s">
        <v>6089</v>
      </c>
      <c r="B1165" s="491" t="s">
        <v>6089</v>
      </c>
    </row>
    <row r="1166" spans="1:2" x14ac:dyDescent="0.2">
      <c r="A1166" s="509" t="s">
        <v>6089</v>
      </c>
      <c r="B1166" s="491" t="s">
        <v>6089</v>
      </c>
    </row>
    <row r="1167" spans="1:2" x14ac:dyDescent="0.2">
      <c r="A1167" s="509" t="s">
        <v>6089</v>
      </c>
      <c r="B1167" s="491" t="s">
        <v>6089</v>
      </c>
    </row>
    <row r="1168" spans="1:2" x14ac:dyDescent="0.2">
      <c r="A1168" s="509" t="s">
        <v>6089</v>
      </c>
      <c r="B1168" s="491" t="s">
        <v>6089</v>
      </c>
    </row>
    <row r="1169" spans="1:2" x14ac:dyDescent="0.2">
      <c r="A1169" s="509" t="s">
        <v>6089</v>
      </c>
      <c r="B1169" s="491" t="s">
        <v>6089</v>
      </c>
    </row>
    <row r="1170" spans="1:2" x14ac:dyDescent="0.2">
      <c r="A1170" s="509" t="s">
        <v>6089</v>
      </c>
      <c r="B1170" s="491" t="s">
        <v>6089</v>
      </c>
    </row>
    <row r="1171" spans="1:2" x14ac:dyDescent="0.2">
      <c r="A1171" s="509" t="s">
        <v>6089</v>
      </c>
      <c r="B1171" s="491" t="s">
        <v>6089</v>
      </c>
    </row>
    <row r="1172" spans="1:2" x14ac:dyDescent="0.2">
      <c r="A1172" s="509" t="s">
        <v>6089</v>
      </c>
      <c r="B1172" s="491" t="s">
        <v>6089</v>
      </c>
    </row>
    <row r="1173" spans="1:2" x14ac:dyDescent="0.2">
      <c r="A1173" s="509" t="s">
        <v>6089</v>
      </c>
      <c r="B1173" s="491" t="s">
        <v>6089</v>
      </c>
    </row>
    <row r="1174" spans="1:2" x14ac:dyDescent="0.2">
      <c r="A1174" s="509" t="s">
        <v>6089</v>
      </c>
      <c r="B1174" s="491" t="s">
        <v>6089</v>
      </c>
    </row>
    <row r="1175" spans="1:2" x14ac:dyDescent="0.2">
      <c r="A1175" s="509" t="s">
        <v>6089</v>
      </c>
      <c r="B1175" s="491" t="s">
        <v>6089</v>
      </c>
    </row>
    <row r="1176" spans="1:2" x14ac:dyDescent="0.2">
      <c r="A1176" s="509" t="s">
        <v>6089</v>
      </c>
      <c r="B1176" s="491" t="s">
        <v>6089</v>
      </c>
    </row>
    <row r="1177" spans="1:2" x14ac:dyDescent="0.2">
      <c r="A1177" s="509" t="s">
        <v>6089</v>
      </c>
      <c r="B1177" s="491" t="s">
        <v>6089</v>
      </c>
    </row>
    <row r="1178" spans="1:2" x14ac:dyDescent="0.2">
      <c r="A1178" s="509" t="s">
        <v>6089</v>
      </c>
      <c r="B1178" s="491" t="s">
        <v>6089</v>
      </c>
    </row>
    <row r="1179" spans="1:2" x14ac:dyDescent="0.2">
      <c r="A1179" s="509" t="s">
        <v>6089</v>
      </c>
      <c r="B1179" s="491" t="s">
        <v>6089</v>
      </c>
    </row>
    <row r="1180" spans="1:2" x14ac:dyDescent="0.2">
      <c r="A1180" s="509" t="s">
        <v>6089</v>
      </c>
      <c r="B1180" s="491" t="s">
        <v>6089</v>
      </c>
    </row>
    <row r="1181" spans="1:2" x14ac:dyDescent="0.2">
      <c r="A1181" s="509" t="s">
        <v>6089</v>
      </c>
      <c r="B1181" s="491" t="s">
        <v>6089</v>
      </c>
    </row>
    <row r="1182" spans="1:2" x14ac:dyDescent="0.2">
      <c r="A1182" s="509" t="s">
        <v>6089</v>
      </c>
      <c r="B1182" s="491" t="s">
        <v>6089</v>
      </c>
    </row>
    <row r="1183" spans="1:2" x14ac:dyDescent="0.2">
      <c r="A1183" s="509" t="s">
        <v>6089</v>
      </c>
      <c r="B1183" s="491" t="s">
        <v>6089</v>
      </c>
    </row>
    <row r="1184" spans="1:2" x14ac:dyDescent="0.2">
      <c r="A1184" s="509" t="s">
        <v>6089</v>
      </c>
      <c r="B1184" s="491" t="s">
        <v>6089</v>
      </c>
    </row>
    <row r="1185" spans="1:2" x14ac:dyDescent="0.2">
      <c r="A1185" s="509" t="s">
        <v>6089</v>
      </c>
      <c r="B1185" s="491" t="s">
        <v>6089</v>
      </c>
    </row>
    <row r="1186" spans="1:2" x14ac:dyDescent="0.2">
      <c r="A1186" s="509" t="s">
        <v>6089</v>
      </c>
      <c r="B1186" s="491" t="s">
        <v>6089</v>
      </c>
    </row>
    <row r="1187" spans="1:2" x14ac:dyDescent="0.2">
      <c r="A1187" s="509" t="s">
        <v>6089</v>
      </c>
      <c r="B1187" s="491" t="s">
        <v>6089</v>
      </c>
    </row>
    <row r="1188" spans="1:2" x14ac:dyDescent="0.2">
      <c r="A1188" s="509" t="s">
        <v>6089</v>
      </c>
      <c r="B1188" s="491" t="s">
        <v>6089</v>
      </c>
    </row>
    <row r="1189" spans="1:2" x14ac:dyDescent="0.2">
      <c r="A1189" s="509" t="s">
        <v>6089</v>
      </c>
      <c r="B1189" s="491" t="s">
        <v>6089</v>
      </c>
    </row>
    <row r="1190" spans="1:2" x14ac:dyDescent="0.2">
      <c r="A1190" s="509" t="s">
        <v>6089</v>
      </c>
      <c r="B1190" s="491" t="s">
        <v>6089</v>
      </c>
    </row>
    <row r="1191" spans="1:2" x14ac:dyDescent="0.2">
      <c r="A1191" s="509" t="s">
        <v>6089</v>
      </c>
      <c r="B1191" s="491" t="s">
        <v>6089</v>
      </c>
    </row>
    <row r="1192" spans="1:2" x14ac:dyDescent="0.2">
      <c r="A1192" s="509" t="s">
        <v>6089</v>
      </c>
      <c r="B1192" s="491" t="s">
        <v>6089</v>
      </c>
    </row>
    <row r="1193" spans="1:2" x14ac:dyDescent="0.2">
      <c r="A1193" s="509" t="s">
        <v>6089</v>
      </c>
      <c r="B1193" s="491" t="s">
        <v>6089</v>
      </c>
    </row>
    <row r="1194" spans="1:2" x14ac:dyDescent="0.2">
      <c r="A1194" s="509" t="s">
        <v>6089</v>
      </c>
      <c r="B1194" s="491" t="s">
        <v>6089</v>
      </c>
    </row>
    <row r="1195" spans="1:2" x14ac:dyDescent="0.2">
      <c r="A1195" s="509" t="s">
        <v>6089</v>
      </c>
      <c r="B1195" s="491" t="s">
        <v>6089</v>
      </c>
    </row>
    <row r="1196" spans="1:2" x14ac:dyDescent="0.2">
      <c r="A1196" s="509" t="s">
        <v>6089</v>
      </c>
      <c r="B1196" s="491" t="s">
        <v>6089</v>
      </c>
    </row>
    <row r="1197" spans="1:2" x14ac:dyDescent="0.2">
      <c r="A1197" s="509" t="s">
        <v>6089</v>
      </c>
      <c r="B1197" s="491" t="s">
        <v>6089</v>
      </c>
    </row>
    <row r="1198" spans="1:2" x14ac:dyDescent="0.2">
      <c r="A1198" s="509" t="s">
        <v>6089</v>
      </c>
      <c r="B1198" s="491" t="s">
        <v>6089</v>
      </c>
    </row>
    <row r="1199" spans="1:2" x14ac:dyDescent="0.2">
      <c r="A1199" s="509" t="s">
        <v>6089</v>
      </c>
      <c r="B1199" s="491" t="s">
        <v>6089</v>
      </c>
    </row>
    <row r="1200" spans="1:2" x14ac:dyDescent="0.2">
      <c r="A1200" s="509" t="s">
        <v>6089</v>
      </c>
      <c r="B1200" s="491" t="s">
        <v>6089</v>
      </c>
    </row>
    <row r="1201" spans="1:2" x14ac:dyDescent="0.2">
      <c r="A1201" s="509" t="s">
        <v>6089</v>
      </c>
      <c r="B1201" s="491" t="s">
        <v>6089</v>
      </c>
    </row>
    <row r="1202" spans="1:2" x14ac:dyDescent="0.2">
      <c r="A1202" s="509" t="s">
        <v>6089</v>
      </c>
      <c r="B1202" s="491" t="s">
        <v>6089</v>
      </c>
    </row>
    <row r="1203" spans="1:2" x14ac:dyDescent="0.2">
      <c r="A1203" s="509" t="s">
        <v>6089</v>
      </c>
      <c r="B1203" s="491" t="s">
        <v>6089</v>
      </c>
    </row>
    <row r="1204" spans="1:2" x14ac:dyDescent="0.2">
      <c r="A1204" s="509" t="s">
        <v>6089</v>
      </c>
      <c r="B1204" s="491" t="s">
        <v>6089</v>
      </c>
    </row>
    <row r="1205" spans="1:2" x14ac:dyDescent="0.2">
      <c r="A1205" s="509" t="s">
        <v>6089</v>
      </c>
      <c r="B1205" s="491" t="s">
        <v>6089</v>
      </c>
    </row>
    <row r="1206" spans="1:2" x14ac:dyDescent="0.2">
      <c r="A1206" s="509" t="s">
        <v>6089</v>
      </c>
      <c r="B1206" s="491" t="s">
        <v>6089</v>
      </c>
    </row>
    <row r="1207" spans="1:2" x14ac:dyDescent="0.2">
      <c r="A1207" s="509" t="s">
        <v>6089</v>
      </c>
      <c r="B1207" s="491" t="s">
        <v>6089</v>
      </c>
    </row>
    <row r="1208" spans="1:2" x14ac:dyDescent="0.2">
      <c r="A1208" s="509" t="s">
        <v>6089</v>
      </c>
      <c r="B1208" s="491" t="s">
        <v>6089</v>
      </c>
    </row>
    <row r="1209" spans="1:2" x14ac:dyDescent="0.2">
      <c r="A1209" s="509" t="s">
        <v>6089</v>
      </c>
      <c r="B1209" s="491" t="s">
        <v>6089</v>
      </c>
    </row>
    <row r="1210" spans="1:2" x14ac:dyDescent="0.2">
      <c r="A1210" s="509" t="s">
        <v>6089</v>
      </c>
      <c r="B1210" s="491" t="s">
        <v>6089</v>
      </c>
    </row>
    <row r="1211" spans="1:2" x14ac:dyDescent="0.2">
      <c r="A1211" s="509" t="s">
        <v>6089</v>
      </c>
      <c r="B1211" s="491" t="s">
        <v>6089</v>
      </c>
    </row>
    <row r="1212" spans="1:2" x14ac:dyDescent="0.2">
      <c r="A1212" s="509" t="s">
        <v>6089</v>
      </c>
      <c r="B1212" s="491" t="s">
        <v>6089</v>
      </c>
    </row>
    <row r="1213" spans="1:2" x14ac:dyDescent="0.2">
      <c r="A1213" s="509" t="s">
        <v>6089</v>
      </c>
      <c r="B1213" s="491" t="s">
        <v>6089</v>
      </c>
    </row>
    <row r="1214" spans="1:2" x14ac:dyDescent="0.2">
      <c r="A1214" s="509" t="s">
        <v>6089</v>
      </c>
      <c r="B1214" s="491" t="s">
        <v>6089</v>
      </c>
    </row>
    <row r="1215" spans="1:2" x14ac:dyDescent="0.2">
      <c r="A1215" s="509" t="s">
        <v>6089</v>
      </c>
      <c r="B1215" s="491" t="s">
        <v>6089</v>
      </c>
    </row>
    <row r="1216" spans="1:2" x14ac:dyDescent="0.2">
      <c r="A1216" s="509" t="s">
        <v>6089</v>
      </c>
      <c r="B1216" s="491" t="s">
        <v>6089</v>
      </c>
    </row>
    <row r="1217" spans="1:2" x14ac:dyDescent="0.2">
      <c r="A1217" s="509" t="s">
        <v>6089</v>
      </c>
      <c r="B1217" s="491" t="s">
        <v>6089</v>
      </c>
    </row>
    <row r="1218" spans="1:2" x14ac:dyDescent="0.2">
      <c r="A1218" s="509" t="s">
        <v>6089</v>
      </c>
      <c r="B1218" s="491" t="s">
        <v>6089</v>
      </c>
    </row>
    <row r="1219" spans="1:2" x14ac:dyDescent="0.2">
      <c r="A1219" s="509" t="s">
        <v>6089</v>
      </c>
      <c r="B1219" s="491" t="s">
        <v>6089</v>
      </c>
    </row>
    <row r="1220" spans="1:2" x14ac:dyDescent="0.2">
      <c r="A1220" s="509" t="s">
        <v>6089</v>
      </c>
      <c r="B1220" s="491" t="s">
        <v>6089</v>
      </c>
    </row>
    <row r="1221" spans="1:2" x14ac:dyDescent="0.2">
      <c r="A1221" s="509" t="s">
        <v>6089</v>
      </c>
      <c r="B1221" s="491" t="s">
        <v>6089</v>
      </c>
    </row>
    <row r="1222" spans="1:2" x14ac:dyDescent="0.2">
      <c r="A1222" s="509" t="s">
        <v>6089</v>
      </c>
      <c r="B1222" s="491" t="s">
        <v>6089</v>
      </c>
    </row>
    <row r="1223" spans="1:2" x14ac:dyDescent="0.2">
      <c r="A1223" s="509" t="s">
        <v>6089</v>
      </c>
      <c r="B1223" s="491" t="s">
        <v>6089</v>
      </c>
    </row>
    <row r="1224" spans="1:2" x14ac:dyDescent="0.2">
      <c r="A1224" s="509" t="s">
        <v>6089</v>
      </c>
      <c r="B1224" s="491" t="s">
        <v>6089</v>
      </c>
    </row>
    <row r="1225" spans="1:2" x14ac:dyDescent="0.2">
      <c r="A1225" s="509" t="s">
        <v>6089</v>
      </c>
      <c r="B1225" s="491" t="s">
        <v>6089</v>
      </c>
    </row>
    <row r="1226" spans="1:2" x14ac:dyDescent="0.2">
      <c r="A1226" s="509" t="s">
        <v>6089</v>
      </c>
      <c r="B1226" s="491" t="s">
        <v>6089</v>
      </c>
    </row>
    <row r="1227" spans="1:2" x14ac:dyDescent="0.2">
      <c r="A1227" s="509" t="s">
        <v>6089</v>
      </c>
      <c r="B1227" s="491" t="s">
        <v>6089</v>
      </c>
    </row>
    <row r="1228" spans="1:2" x14ac:dyDescent="0.2">
      <c r="A1228" s="509" t="s">
        <v>6089</v>
      </c>
      <c r="B1228" s="491" t="s">
        <v>6089</v>
      </c>
    </row>
    <row r="1229" spans="1:2" x14ac:dyDescent="0.2">
      <c r="A1229" s="509" t="s">
        <v>6089</v>
      </c>
      <c r="B1229" s="491" t="s">
        <v>6089</v>
      </c>
    </row>
    <row r="1230" spans="1:2" x14ac:dyDescent="0.2">
      <c r="A1230" s="509" t="s">
        <v>6089</v>
      </c>
      <c r="B1230" s="491" t="s">
        <v>6089</v>
      </c>
    </row>
    <row r="1231" spans="1:2" x14ac:dyDescent="0.2">
      <c r="A1231" s="509" t="s">
        <v>6089</v>
      </c>
      <c r="B1231" s="491" t="s">
        <v>6089</v>
      </c>
    </row>
    <row r="1232" spans="1:2" x14ac:dyDescent="0.2">
      <c r="A1232" s="509" t="s">
        <v>6089</v>
      </c>
      <c r="B1232" s="491" t="s">
        <v>6089</v>
      </c>
    </row>
    <row r="1233" spans="1:2" x14ac:dyDescent="0.2">
      <c r="A1233" s="509" t="s">
        <v>6089</v>
      </c>
      <c r="B1233" s="491" t="s">
        <v>6089</v>
      </c>
    </row>
    <row r="1234" spans="1:2" x14ac:dyDescent="0.2">
      <c r="A1234" s="509" t="s">
        <v>6089</v>
      </c>
      <c r="B1234" s="491" t="s">
        <v>6089</v>
      </c>
    </row>
    <row r="1235" spans="1:2" x14ac:dyDescent="0.2">
      <c r="A1235" s="509" t="s">
        <v>6089</v>
      </c>
      <c r="B1235" s="491" t="s">
        <v>6089</v>
      </c>
    </row>
    <row r="1236" spans="1:2" x14ac:dyDescent="0.2">
      <c r="A1236" s="509" t="s">
        <v>6089</v>
      </c>
      <c r="B1236" s="491" t="s">
        <v>6089</v>
      </c>
    </row>
    <row r="1237" spans="1:2" x14ac:dyDescent="0.2">
      <c r="A1237" s="509" t="s">
        <v>6089</v>
      </c>
      <c r="B1237" s="491" t="s">
        <v>6089</v>
      </c>
    </row>
    <row r="1238" spans="1:2" x14ac:dyDescent="0.2">
      <c r="A1238" s="509" t="s">
        <v>6089</v>
      </c>
      <c r="B1238" s="491" t="s">
        <v>6089</v>
      </c>
    </row>
    <row r="1239" spans="1:2" x14ac:dyDescent="0.2">
      <c r="A1239" s="509" t="s">
        <v>6089</v>
      </c>
      <c r="B1239" s="491" t="s">
        <v>6089</v>
      </c>
    </row>
    <row r="1240" spans="1:2" x14ac:dyDescent="0.2">
      <c r="A1240" s="509" t="s">
        <v>6089</v>
      </c>
      <c r="B1240" s="491" t="s">
        <v>6089</v>
      </c>
    </row>
    <row r="1241" spans="1:2" x14ac:dyDescent="0.2">
      <c r="A1241" s="509" t="s">
        <v>6089</v>
      </c>
      <c r="B1241" s="491" t="s">
        <v>6089</v>
      </c>
    </row>
    <row r="1242" spans="1:2" x14ac:dyDescent="0.2">
      <c r="A1242" s="509" t="s">
        <v>6089</v>
      </c>
      <c r="B1242" s="491" t="s">
        <v>6089</v>
      </c>
    </row>
    <row r="1243" spans="1:2" x14ac:dyDescent="0.2">
      <c r="A1243" s="509" t="s">
        <v>6089</v>
      </c>
      <c r="B1243" s="491" t="s">
        <v>6089</v>
      </c>
    </row>
    <row r="1244" spans="1:2" x14ac:dyDescent="0.2">
      <c r="A1244" s="509" t="s">
        <v>6089</v>
      </c>
      <c r="B1244" s="491" t="s">
        <v>6089</v>
      </c>
    </row>
    <row r="1245" spans="1:2" x14ac:dyDescent="0.2">
      <c r="A1245" s="509" t="s">
        <v>6089</v>
      </c>
      <c r="B1245" s="491" t="s">
        <v>6089</v>
      </c>
    </row>
    <row r="1246" spans="1:2" x14ac:dyDescent="0.2">
      <c r="A1246" s="509" t="s">
        <v>6089</v>
      </c>
      <c r="B1246" s="491" t="s">
        <v>6089</v>
      </c>
    </row>
    <row r="1247" spans="1:2" x14ac:dyDescent="0.2">
      <c r="A1247" s="509" t="s">
        <v>6089</v>
      </c>
      <c r="B1247" s="491" t="s">
        <v>6089</v>
      </c>
    </row>
    <row r="1248" spans="1:2" x14ac:dyDescent="0.2">
      <c r="A1248" s="509" t="s">
        <v>6089</v>
      </c>
      <c r="B1248" s="491" t="s">
        <v>6089</v>
      </c>
    </row>
    <row r="1249" spans="1:2" x14ac:dyDescent="0.2">
      <c r="A1249" s="509" t="s">
        <v>6089</v>
      </c>
      <c r="B1249" s="491" t="s">
        <v>6089</v>
      </c>
    </row>
    <row r="1250" spans="1:2" x14ac:dyDescent="0.2">
      <c r="A1250" s="509" t="s">
        <v>6089</v>
      </c>
      <c r="B1250" s="491" t="s">
        <v>6089</v>
      </c>
    </row>
    <row r="1251" spans="1:2" x14ac:dyDescent="0.2">
      <c r="A1251" s="509" t="s">
        <v>6089</v>
      </c>
      <c r="B1251" s="491" t="s">
        <v>6089</v>
      </c>
    </row>
    <row r="1252" spans="1:2" x14ac:dyDescent="0.2">
      <c r="A1252" s="509" t="s">
        <v>6089</v>
      </c>
      <c r="B1252" s="491" t="s">
        <v>6089</v>
      </c>
    </row>
    <row r="1253" spans="1:2" x14ac:dyDescent="0.2">
      <c r="A1253" s="509" t="s">
        <v>6089</v>
      </c>
      <c r="B1253" s="491" t="s">
        <v>6089</v>
      </c>
    </row>
    <row r="1254" spans="1:2" x14ac:dyDescent="0.2">
      <c r="A1254" s="509" t="s">
        <v>6089</v>
      </c>
      <c r="B1254" s="491" t="s">
        <v>6089</v>
      </c>
    </row>
    <row r="1255" spans="1:2" x14ac:dyDescent="0.2">
      <c r="A1255" s="509" t="s">
        <v>6089</v>
      </c>
      <c r="B1255" s="491" t="s">
        <v>6089</v>
      </c>
    </row>
    <row r="1256" spans="1:2" x14ac:dyDescent="0.2">
      <c r="A1256" s="509" t="s">
        <v>6089</v>
      </c>
      <c r="B1256" s="491" t="s">
        <v>6089</v>
      </c>
    </row>
    <row r="1257" spans="1:2" x14ac:dyDescent="0.2">
      <c r="A1257" s="509" t="s">
        <v>6089</v>
      </c>
      <c r="B1257" s="491" t="s">
        <v>6089</v>
      </c>
    </row>
    <row r="1258" spans="1:2" x14ac:dyDescent="0.2">
      <c r="A1258" s="509" t="s">
        <v>6089</v>
      </c>
      <c r="B1258" s="491" t="s">
        <v>6089</v>
      </c>
    </row>
    <row r="1259" spans="1:2" x14ac:dyDescent="0.2">
      <c r="A1259" s="509" t="s">
        <v>6089</v>
      </c>
      <c r="B1259" s="491" t="s">
        <v>6089</v>
      </c>
    </row>
    <row r="1260" spans="1:2" x14ac:dyDescent="0.2">
      <c r="A1260" s="509" t="s">
        <v>6089</v>
      </c>
      <c r="B1260" s="491" t="s">
        <v>6089</v>
      </c>
    </row>
    <row r="1261" spans="1:2" x14ac:dyDescent="0.2">
      <c r="A1261" s="509" t="s">
        <v>6089</v>
      </c>
      <c r="B1261" s="491" t="s">
        <v>6089</v>
      </c>
    </row>
    <row r="1262" spans="1:2" x14ac:dyDescent="0.2">
      <c r="A1262" s="509" t="s">
        <v>6089</v>
      </c>
      <c r="B1262" s="491" t="s">
        <v>6089</v>
      </c>
    </row>
    <row r="1263" spans="1:2" x14ac:dyDescent="0.2">
      <c r="A1263" s="509" t="s">
        <v>6089</v>
      </c>
      <c r="B1263" s="491" t="s">
        <v>6089</v>
      </c>
    </row>
    <row r="1264" spans="1:2" x14ac:dyDescent="0.2">
      <c r="A1264" s="509" t="s">
        <v>6089</v>
      </c>
      <c r="B1264" s="491" t="s">
        <v>6089</v>
      </c>
    </row>
    <row r="1265" spans="1:2" x14ac:dyDescent="0.2">
      <c r="A1265" s="509" t="s">
        <v>6089</v>
      </c>
      <c r="B1265" s="491" t="s">
        <v>6089</v>
      </c>
    </row>
    <row r="1266" spans="1:2" x14ac:dyDescent="0.2">
      <c r="A1266" s="509" t="s">
        <v>6089</v>
      </c>
      <c r="B1266" s="491" t="s">
        <v>6089</v>
      </c>
    </row>
    <row r="1267" spans="1:2" x14ac:dyDescent="0.2">
      <c r="A1267" s="509" t="s">
        <v>6089</v>
      </c>
      <c r="B1267" s="491" t="s">
        <v>6089</v>
      </c>
    </row>
    <row r="1268" spans="1:2" x14ac:dyDescent="0.2">
      <c r="A1268" s="509" t="s">
        <v>6089</v>
      </c>
      <c r="B1268" s="491" t="s">
        <v>6089</v>
      </c>
    </row>
    <row r="1269" spans="1:2" x14ac:dyDescent="0.2">
      <c r="A1269" s="509" t="s">
        <v>6089</v>
      </c>
      <c r="B1269" s="491" t="s">
        <v>6089</v>
      </c>
    </row>
    <row r="1270" spans="1:2" x14ac:dyDescent="0.2">
      <c r="A1270" s="509" t="s">
        <v>6089</v>
      </c>
      <c r="B1270" s="491" t="s">
        <v>6089</v>
      </c>
    </row>
    <row r="1271" spans="1:2" x14ac:dyDescent="0.2">
      <c r="A1271" s="509" t="s">
        <v>6089</v>
      </c>
      <c r="B1271" s="491" t="s">
        <v>6089</v>
      </c>
    </row>
    <row r="1272" spans="1:2" x14ac:dyDescent="0.2">
      <c r="A1272" s="509" t="s">
        <v>6089</v>
      </c>
      <c r="B1272" s="491" t="s">
        <v>6089</v>
      </c>
    </row>
    <row r="1273" spans="1:2" x14ac:dyDescent="0.2">
      <c r="A1273" s="509" t="s">
        <v>6089</v>
      </c>
      <c r="B1273" s="491" t="s">
        <v>6089</v>
      </c>
    </row>
    <row r="1274" spans="1:2" x14ac:dyDescent="0.2">
      <c r="A1274" s="509" t="s">
        <v>6089</v>
      </c>
      <c r="B1274" s="491" t="s">
        <v>6089</v>
      </c>
    </row>
    <row r="1275" spans="1:2" x14ac:dyDescent="0.2">
      <c r="A1275" s="509" t="s">
        <v>6089</v>
      </c>
      <c r="B1275" s="491" t="s">
        <v>6089</v>
      </c>
    </row>
    <row r="1276" spans="1:2" x14ac:dyDescent="0.2">
      <c r="A1276" s="509" t="s">
        <v>6089</v>
      </c>
      <c r="B1276" s="491" t="s">
        <v>6089</v>
      </c>
    </row>
    <row r="1277" spans="1:2" x14ac:dyDescent="0.2">
      <c r="A1277" s="509" t="s">
        <v>6089</v>
      </c>
      <c r="B1277" s="491" t="s">
        <v>6089</v>
      </c>
    </row>
    <row r="1278" spans="1:2" x14ac:dyDescent="0.2">
      <c r="A1278" s="509" t="s">
        <v>6089</v>
      </c>
      <c r="B1278" s="491" t="s">
        <v>6089</v>
      </c>
    </row>
    <row r="1279" spans="1:2" x14ac:dyDescent="0.2">
      <c r="A1279" s="509" t="s">
        <v>6089</v>
      </c>
      <c r="B1279" s="491" t="s">
        <v>6089</v>
      </c>
    </row>
    <row r="1280" spans="1:2" x14ac:dyDescent="0.2">
      <c r="A1280" s="509" t="s">
        <v>6089</v>
      </c>
      <c r="B1280" s="491" t="s">
        <v>6089</v>
      </c>
    </row>
    <row r="1281" spans="1:2" x14ac:dyDescent="0.2">
      <c r="A1281" s="509" t="s">
        <v>6089</v>
      </c>
      <c r="B1281" s="491" t="s">
        <v>6089</v>
      </c>
    </row>
    <row r="1282" spans="1:2" x14ac:dyDescent="0.2">
      <c r="A1282" s="509" t="s">
        <v>6089</v>
      </c>
      <c r="B1282" s="491" t="s">
        <v>6089</v>
      </c>
    </row>
    <row r="1283" spans="1:2" x14ac:dyDescent="0.2">
      <c r="A1283" s="509" t="s">
        <v>6089</v>
      </c>
      <c r="B1283" s="491" t="s">
        <v>6089</v>
      </c>
    </row>
    <row r="1284" spans="1:2" x14ac:dyDescent="0.2">
      <c r="A1284" s="509" t="s">
        <v>6089</v>
      </c>
      <c r="B1284" s="491" t="s">
        <v>6089</v>
      </c>
    </row>
    <row r="1285" spans="1:2" x14ac:dyDescent="0.2">
      <c r="A1285" s="509" t="s">
        <v>6089</v>
      </c>
      <c r="B1285" s="491" t="s">
        <v>6089</v>
      </c>
    </row>
    <row r="1286" spans="1:2" x14ac:dyDescent="0.2">
      <c r="A1286" s="509" t="s">
        <v>6089</v>
      </c>
      <c r="B1286" s="491" t="s">
        <v>6089</v>
      </c>
    </row>
    <row r="1287" spans="1:2" x14ac:dyDescent="0.2">
      <c r="A1287" s="509" t="s">
        <v>6089</v>
      </c>
      <c r="B1287" s="491" t="s">
        <v>6089</v>
      </c>
    </row>
    <row r="1288" spans="1:2" x14ac:dyDescent="0.2">
      <c r="A1288" s="509" t="s">
        <v>6089</v>
      </c>
      <c r="B1288" s="491" t="s">
        <v>6089</v>
      </c>
    </row>
    <row r="1289" spans="1:2" x14ac:dyDescent="0.2">
      <c r="A1289" s="509" t="s">
        <v>6089</v>
      </c>
      <c r="B1289" s="491" t="s">
        <v>6089</v>
      </c>
    </row>
    <row r="1290" spans="1:2" x14ac:dyDescent="0.2">
      <c r="A1290" s="509" t="s">
        <v>6089</v>
      </c>
      <c r="B1290" s="491" t="s">
        <v>6089</v>
      </c>
    </row>
    <row r="1291" spans="1:2" x14ac:dyDescent="0.2">
      <c r="A1291" s="509" t="s">
        <v>6089</v>
      </c>
      <c r="B1291" s="491" t="s">
        <v>6089</v>
      </c>
    </row>
    <row r="1292" spans="1:2" x14ac:dyDescent="0.2">
      <c r="A1292" s="509" t="s">
        <v>6089</v>
      </c>
      <c r="B1292" s="491" t="s">
        <v>6089</v>
      </c>
    </row>
    <row r="1293" spans="1:2" x14ac:dyDescent="0.2">
      <c r="A1293" s="509" t="s">
        <v>6089</v>
      </c>
      <c r="B1293" s="491" t="s">
        <v>6089</v>
      </c>
    </row>
    <row r="1294" spans="1:2" x14ac:dyDescent="0.2">
      <c r="A1294" s="509" t="s">
        <v>6089</v>
      </c>
      <c r="B1294" s="491" t="s">
        <v>6089</v>
      </c>
    </row>
    <row r="1295" spans="1:2" x14ac:dyDescent="0.2">
      <c r="A1295" s="509" t="s">
        <v>6089</v>
      </c>
      <c r="B1295" s="491" t="s">
        <v>6089</v>
      </c>
    </row>
    <row r="1296" spans="1:2" x14ac:dyDescent="0.2">
      <c r="A1296" s="509" t="s">
        <v>6089</v>
      </c>
      <c r="B1296" s="491" t="s">
        <v>6089</v>
      </c>
    </row>
    <row r="1297" spans="1:2" x14ac:dyDescent="0.2">
      <c r="A1297" s="509" t="s">
        <v>6089</v>
      </c>
      <c r="B1297" s="491" t="s">
        <v>6089</v>
      </c>
    </row>
    <row r="1298" spans="1:2" x14ac:dyDescent="0.2">
      <c r="A1298" s="509" t="s">
        <v>6089</v>
      </c>
      <c r="B1298" s="491" t="s">
        <v>6089</v>
      </c>
    </row>
    <row r="1299" spans="1:2" x14ac:dyDescent="0.2">
      <c r="A1299" s="509" t="s">
        <v>6089</v>
      </c>
      <c r="B1299" s="491" t="s">
        <v>6089</v>
      </c>
    </row>
    <row r="1300" spans="1:2" x14ac:dyDescent="0.2">
      <c r="A1300" s="509" t="s">
        <v>6089</v>
      </c>
      <c r="B1300" s="491" t="s">
        <v>6089</v>
      </c>
    </row>
    <row r="1301" spans="1:2" x14ac:dyDescent="0.2">
      <c r="A1301" s="509" t="s">
        <v>6089</v>
      </c>
      <c r="B1301" s="491" t="s">
        <v>6089</v>
      </c>
    </row>
    <row r="1302" spans="1:2" x14ac:dyDescent="0.2">
      <c r="A1302" s="509" t="s">
        <v>6089</v>
      </c>
      <c r="B1302" s="491" t="s">
        <v>6089</v>
      </c>
    </row>
    <row r="1303" spans="1:2" x14ac:dyDescent="0.2">
      <c r="A1303" s="509" t="s">
        <v>6089</v>
      </c>
      <c r="B1303" s="491" t="s">
        <v>6089</v>
      </c>
    </row>
    <row r="1304" spans="1:2" x14ac:dyDescent="0.2">
      <c r="A1304" s="509" t="s">
        <v>6089</v>
      </c>
      <c r="B1304" s="491" t="s">
        <v>6089</v>
      </c>
    </row>
    <row r="1305" spans="1:2" x14ac:dyDescent="0.2">
      <c r="A1305" s="509" t="s">
        <v>6089</v>
      </c>
      <c r="B1305" s="491" t="s">
        <v>6089</v>
      </c>
    </row>
    <row r="1306" spans="1:2" x14ac:dyDescent="0.2">
      <c r="A1306" s="509" t="s">
        <v>6089</v>
      </c>
      <c r="B1306" s="491" t="s">
        <v>6089</v>
      </c>
    </row>
    <row r="1307" spans="1:2" x14ac:dyDescent="0.2">
      <c r="A1307" s="509" t="s">
        <v>6089</v>
      </c>
      <c r="B1307" s="491" t="s">
        <v>6089</v>
      </c>
    </row>
    <row r="1308" spans="1:2" x14ac:dyDescent="0.2">
      <c r="A1308" s="509" t="s">
        <v>6089</v>
      </c>
      <c r="B1308" s="491" t="s">
        <v>6089</v>
      </c>
    </row>
    <row r="1309" spans="1:2" x14ac:dyDescent="0.2">
      <c r="A1309" s="509" t="s">
        <v>6089</v>
      </c>
      <c r="B1309" s="491" t="s">
        <v>6089</v>
      </c>
    </row>
    <row r="1310" spans="1:2" x14ac:dyDescent="0.2">
      <c r="A1310" s="509" t="s">
        <v>6089</v>
      </c>
      <c r="B1310" s="491" t="s">
        <v>6089</v>
      </c>
    </row>
    <row r="1311" spans="1:2" x14ac:dyDescent="0.2">
      <c r="A1311" s="509" t="s">
        <v>6089</v>
      </c>
      <c r="B1311" s="491" t="s">
        <v>6089</v>
      </c>
    </row>
    <row r="1312" spans="1:2" x14ac:dyDescent="0.2">
      <c r="A1312" s="509" t="s">
        <v>6089</v>
      </c>
      <c r="B1312" s="491" t="s">
        <v>6089</v>
      </c>
    </row>
    <row r="1313" spans="1:2" x14ac:dyDescent="0.2">
      <c r="A1313" s="509" t="s">
        <v>6089</v>
      </c>
      <c r="B1313" s="491" t="s">
        <v>6089</v>
      </c>
    </row>
    <row r="1314" spans="1:2" x14ac:dyDescent="0.2">
      <c r="A1314" s="509" t="s">
        <v>6089</v>
      </c>
      <c r="B1314" s="491" t="s">
        <v>6089</v>
      </c>
    </row>
    <row r="1315" spans="1:2" x14ac:dyDescent="0.2">
      <c r="A1315" s="509" t="s">
        <v>6089</v>
      </c>
      <c r="B1315" s="491" t="s">
        <v>6089</v>
      </c>
    </row>
    <row r="1316" spans="1:2" x14ac:dyDescent="0.2">
      <c r="A1316" s="509" t="s">
        <v>6089</v>
      </c>
      <c r="B1316" s="491" t="s">
        <v>6089</v>
      </c>
    </row>
    <row r="1317" spans="1:2" x14ac:dyDescent="0.2">
      <c r="A1317" s="509" t="s">
        <v>6089</v>
      </c>
      <c r="B1317" s="491" t="s">
        <v>6089</v>
      </c>
    </row>
    <row r="1318" spans="1:2" x14ac:dyDescent="0.2">
      <c r="A1318" s="509" t="s">
        <v>6089</v>
      </c>
      <c r="B1318" s="491" t="s">
        <v>6089</v>
      </c>
    </row>
    <row r="1319" spans="1:2" x14ac:dyDescent="0.2">
      <c r="A1319" s="509" t="s">
        <v>6089</v>
      </c>
      <c r="B1319" s="491" t="s">
        <v>6089</v>
      </c>
    </row>
    <row r="1320" spans="1:2" x14ac:dyDescent="0.2">
      <c r="A1320" s="509" t="s">
        <v>6089</v>
      </c>
      <c r="B1320" s="491" t="s">
        <v>6089</v>
      </c>
    </row>
    <row r="1321" spans="1:2" x14ac:dyDescent="0.2">
      <c r="A1321" s="509" t="s">
        <v>6089</v>
      </c>
      <c r="B1321" s="491" t="s">
        <v>6089</v>
      </c>
    </row>
    <row r="1322" spans="1:2" x14ac:dyDescent="0.2">
      <c r="A1322" s="509" t="s">
        <v>6089</v>
      </c>
      <c r="B1322" s="491" t="s">
        <v>6089</v>
      </c>
    </row>
    <row r="1323" spans="1:2" x14ac:dyDescent="0.2">
      <c r="A1323" s="509" t="s">
        <v>6089</v>
      </c>
      <c r="B1323" s="491" t="s">
        <v>6089</v>
      </c>
    </row>
    <row r="1324" spans="1:2" x14ac:dyDescent="0.2">
      <c r="A1324" s="509" t="s">
        <v>6089</v>
      </c>
      <c r="B1324" s="491" t="s">
        <v>6089</v>
      </c>
    </row>
    <row r="1325" spans="1:2" x14ac:dyDescent="0.2">
      <c r="A1325" s="509" t="s">
        <v>6089</v>
      </c>
      <c r="B1325" s="491" t="s">
        <v>6089</v>
      </c>
    </row>
    <row r="1326" spans="1:2" x14ac:dyDescent="0.2">
      <c r="A1326" s="509" t="s">
        <v>6089</v>
      </c>
      <c r="B1326" s="491" t="s">
        <v>6089</v>
      </c>
    </row>
    <row r="1327" spans="1:2" x14ac:dyDescent="0.2">
      <c r="A1327" s="509" t="s">
        <v>6089</v>
      </c>
      <c r="B1327" s="491" t="s">
        <v>6089</v>
      </c>
    </row>
    <row r="1328" spans="1:2" x14ac:dyDescent="0.2">
      <c r="A1328" s="509" t="s">
        <v>6089</v>
      </c>
      <c r="B1328" s="491" t="s">
        <v>6089</v>
      </c>
    </row>
    <row r="1329" spans="1:2" x14ac:dyDescent="0.2">
      <c r="A1329" s="509" t="s">
        <v>6089</v>
      </c>
      <c r="B1329" s="491" t="s">
        <v>6089</v>
      </c>
    </row>
    <row r="1330" spans="1:2" x14ac:dyDescent="0.2">
      <c r="A1330" s="509" t="s">
        <v>6089</v>
      </c>
      <c r="B1330" s="491" t="s">
        <v>6089</v>
      </c>
    </row>
    <row r="1331" spans="1:2" x14ac:dyDescent="0.2">
      <c r="A1331" s="509" t="s">
        <v>6089</v>
      </c>
      <c r="B1331" s="491" t="s">
        <v>6089</v>
      </c>
    </row>
    <row r="1332" spans="1:2" x14ac:dyDescent="0.2">
      <c r="A1332" s="509" t="s">
        <v>6089</v>
      </c>
      <c r="B1332" s="491" t="s">
        <v>6089</v>
      </c>
    </row>
    <row r="1333" spans="1:2" x14ac:dyDescent="0.2">
      <c r="A1333" s="509" t="s">
        <v>6089</v>
      </c>
      <c r="B1333" s="491" t="s">
        <v>6089</v>
      </c>
    </row>
    <row r="1334" spans="1:2" x14ac:dyDescent="0.2">
      <c r="A1334" s="509" t="s">
        <v>6089</v>
      </c>
      <c r="B1334" s="491" t="s">
        <v>6089</v>
      </c>
    </row>
    <row r="1335" spans="1:2" x14ac:dyDescent="0.2">
      <c r="A1335" s="509" t="s">
        <v>6089</v>
      </c>
      <c r="B1335" s="491" t="s">
        <v>6089</v>
      </c>
    </row>
    <row r="1336" spans="1:2" x14ac:dyDescent="0.2">
      <c r="A1336" s="509" t="s">
        <v>6089</v>
      </c>
      <c r="B1336" s="491" t="s">
        <v>6089</v>
      </c>
    </row>
    <row r="1337" spans="1:2" x14ac:dyDescent="0.2">
      <c r="A1337" s="509" t="s">
        <v>6089</v>
      </c>
      <c r="B1337" s="491" t="s">
        <v>6089</v>
      </c>
    </row>
    <row r="1338" spans="1:2" x14ac:dyDescent="0.2">
      <c r="A1338" s="509" t="s">
        <v>6089</v>
      </c>
      <c r="B1338" s="491" t="s">
        <v>6089</v>
      </c>
    </row>
    <row r="1339" spans="1:2" x14ac:dyDescent="0.2">
      <c r="A1339" s="509" t="s">
        <v>6089</v>
      </c>
      <c r="B1339" s="491" t="s">
        <v>6089</v>
      </c>
    </row>
    <row r="1340" spans="1:2" x14ac:dyDescent="0.2">
      <c r="A1340" s="509" t="s">
        <v>6089</v>
      </c>
      <c r="B1340" s="491" t="s">
        <v>6089</v>
      </c>
    </row>
    <row r="1341" spans="1:2" x14ac:dyDescent="0.2">
      <c r="A1341" s="509" t="s">
        <v>6089</v>
      </c>
      <c r="B1341" s="491" t="s">
        <v>6089</v>
      </c>
    </row>
    <row r="1342" spans="1:2" x14ac:dyDescent="0.2">
      <c r="A1342" s="509" t="s">
        <v>6089</v>
      </c>
      <c r="B1342" s="491" t="s">
        <v>6089</v>
      </c>
    </row>
    <row r="1343" spans="1:2" x14ac:dyDescent="0.2">
      <c r="A1343" s="509" t="s">
        <v>6089</v>
      </c>
      <c r="B1343" s="491" t="s">
        <v>6089</v>
      </c>
    </row>
    <row r="1344" spans="1:2" x14ac:dyDescent="0.2">
      <c r="A1344" s="509" t="s">
        <v>6089</v>
      </c>
      <c r="B1344" s="491" t="s">
        <v>6089</v>
      </c>
    </row>
    <row r="1345" spans="1:2" x14ac:dyDescent="0.2">
      <c r="A1345" s="509" t="s">
        <v>6089</v>
      </c>
      <c r="B1345" s="491" t="s">
        <v>6089</v>
      </c>
    </row>
    <row r="1346" spans="1:2" x14ac:dyDescent="0.2">
      <c r="A1346" s="509" t="s">
        <v>6089</v>
      </c>
      <c r="B1346" s="491" t="s">
        <v>6089</v>
      </c>
    </row>
    <row r="1347" spans="1:2" x14ac:dyDescent="0.2">
      <c r="A1347" s="509" t="s">
        <v>6089</v>
      </c>
      <c r="B1347" s="491" t="s">
        <v>6089</v>
      </c>
    </row>
    <row r="1348" spans="1:2" x14ac:dyDescent="0.2">
      <c r="A1348" s="509" t="s">
        <v>6089</v>
      </c>
      <c r="B1348" s="491" t="s">
        <v>6089</v>
      </c>
    </row>
    <row r="1349" spans="1:2" x14ac:dyDescent="0.2">
      <c r="A1349" s="509" t="s">
        <v>6089</v>
      </c>
      <c r="B1349" s="491" t="s">
        <v>6089</v>
      </c>
    </row>
    <row r="1350" spans="1:2" x14ac:dyDescent="0.2">
      <c r="A1350" s="509" t="s">
        <v>6089</v>
      </c>
      <c r="B1350" s="491" t="s">
        <v>6089</v>
      </c>
    </row>
    <row r="1351" spans="1:2" x14ac:dyDescent="0.2">
      <c r="A1351" s="509" t="s">
        <v>6089</v>
      </c>
      <c r="B1351" s="491" t="s">
        <v>6089</v>
      </c>
    </row>
    <row r="1352" spans="1:2" x14ac:dyDescent="0.2">
      <c r="A1352" s="509" t="s">
        <v>6089</v>
      </c>
      <c r="B1352" s="491" t="s">
        <v>6089</v>
      </c>
    </row>
    <row r="1353" spans="1:2" x14ac:dyDescent="0.2">
      <c r="A1353" s="509" t="s">
        <v>6089</v>
      </c>
      <c r="B1353" s="491" t="s">
        <v>6089</v>
      </c>
    </row>
    <row r="1354" spans="1:2" x14ac:dyDescent="0.2">
      <c r="A1354" s="509" t="s">
        <v>6089</v>
      </c>
      <c r="B1354" s="491" t="s">
        <v>6089</v>
      </c>
    </row>
    <row r="1355" spans="1:2" x14ac:dyDescent="0.2">
      <c r="A1355" s="509" t="s">
        <v>6089</v>
      </c>
      <c r="B1355" s="491" t="s">
        <v>6089</v>
      </c>
    </row>
    <row r="1356" spans="1:2" x14ac:dyDescent="0.2">
      <c r="A1356" s="509" t="s">
        <v>6089</v>
      </c>
      <c r="B1356" s="491" t="s">
        <v>6089</v>
      </c>
    </row>
    <row r="1357" spans="1:2" x14ac:dyDescent="0.2">
      <c r="A1357" s="509" t="s">
        <v>6089</v>
      </c>
      <c r="B1357" s="491" t="s">
        <v>6089</v>
      </c>
    </row>
    <row r="1358" spans="1:2" x14ac:dyDescent="0.2">
      <c r="A1358" s="509" t="s">
        <v>6089</v>
      </c>
      <c r="B1358" s="491" t="s">
        <v>6089</v>
      </c>
    </row>
    <row r="1359" spans="1:2" x14ac:dyDescent="0.2">
      <c r="A1359" s="509" t="s">
        <v>6089</v>
      </c>
      <c r="B1359" s="491" t="s">
        <v>6089</v>
      </c>
    </row>
    <row r="1360" spans="1:2" x14ac:dyDescent="0.2">
      <c r="A1360" s="509" t="s">
        <v>6089</v>
      </c>
      <c r="B1360" s="491" t="s">
        <v>6089</v>
      </c>
    </row>
    <row r="1361" spans="1:2" x14ac:dyDescent="0.2">
      <c r="A1361" s="509" t="s">
        <v>6089</v>
      </c>
      <c r="B1361" s="491" t="s">
        <v>6089</v>
      </c>
    </row>
    <row r="1362" spans="1:2" x14ac:dyDescent="0.2">
      <c r="A1362" s="509" t="s">
        <v>6089</v>
      </c>
      <c r="B1362" s="491" t="s">
        <v>6089</v>
      </c>
    </row>
    <row r="1363" spans="1:2" x14ac:dyDescent="0.2">
      <c r="A1363" s="509" t="s">
        <v>6089</v>
      </c>
      <c r="B1363" s="491" t="s">
        <v>6089</v>
      </c>
    </row>
    <row r="1364" spans="1:2" x14ac:dyDescent="0.2">
      <c r="A1364" s="509" t="s">
        <v>6089</v>
      </c>
      <c r="B1364" s="491" t="s">
        <v>6089</v>
      </c>
    </row>
    <row r="1365" spans="1:2" x14ac:dyDescent="0.2">
      <c r="A1365" s="509" t="s">
        <v>6089</v>
      </c>
      <c r="B1365" s="491" t="s">
        <v>6089</v>
      </c>
    </row>
    <row r="1366" spans="1:2" x14ac:dyDescent="0.2">
      <c r="A1366" s="509" t="s">
        <v>6089</v>
      </c>
      <c r="B1366" s="491" t="s">
        <v>6089</v>
      </c>
    </row>
    <row r="1367" spans="1:2" x14ac:dyDescent="0.2">
      <c r="A1367" s="509" t="s">
        <v>6089</v>
      </c>
      <c r="B1367" s="491" t="s">
        <v>6089</v>
      </c>
    </row>
    <row r="1368" spans="1:2" x14ac:dyDescent="0.2">
      <c r="A1368" s="509" t="s">
        <v>6089</v>
      </c>
      <c r="B1368" s="491" t="s">
        <v>6089</v>
      </c>
    </row>
    <row r="1369" spans="1:2" x14ac:dyDescent="0.2">
      <c r="A1369" s="509" t="s">
        <v>6089</v>
      </c>
      <c r="B1369" s="491" t="s">
        <v>6089</v>
      </c>
    </row>
    <row r="1370" spans="1:2" x14ac:dyDescent="0.2">
      <c r="A1370" s="509" t="s">
        <v>6089</v>
      </c>
      <c r="B1370" s="491" t="s">
        <v>6089</v>
      </c>
    </row>
    <row r="1371" spans="1:2" x14ac:dyDescent="0.2">
      <c r="A1371" s="509" t="s">
        <v>6089</v>
      </c>
      <c r="B1371" s="491" t="s">
        <v>6089</v>
      </c>
    </row>
    <row r="1372" spans="1:2" x14ac:dyDescent="0.2">
      <c r="A1372" s="509" t="s">
        <v>6089</v>
      </c>
      <c r="B1372" s="491" t="s">
        <v>6089</v>
      </c>
    </row>
    <row r="1373" spans="1:2" x14ac:dyDescent="0.2">
      <c r="A1373" s="509" t="s">
        <v>6089</v>
      </c>
      <c r="B1373" s="491" t="s">
        <v>6089</v>
      </c>
    </row>
    <row r="1374" spans="1:2" x14ac:dyDescent="0.2">
      <c r="A1374" s="509" t="s">
        <v>6089</v>
      </c>
      <c r="B1374" s="491" t="s">
        <v>6089</v>
      </c>
    </row>
    <row r="1375" spans="1:2" x14ac:dyDescent="0.2">
      <c r="A1375" s="509" t="s">
        <v>6089</v>
      </c>
      <c r="B1375" s="491" t="s">
        <v>6089</v>
      </c>
    </row>
    <row r="1376" spans="1:2" x14ac:dyDescent="0.2">
      <c r="A1376" s="509" t="s">
        <v>6089</v>
      </c>
      <c r="B1376" s="491" t="s">
        <v>6089</v>
      </c>
    </row>
    <row r="1377" spans="1:2" x14ac:dyDescent="0.2">
      <c r="A1377" s="509" t="s">
        <v>6089</v>
      </c>
      <c r="B1377" s="491" t="s">
        <v>6089</v>
      </c>
    </row>
    <row r="1378" spans="1:2" x14ac:dyDescent="0.2">
      <c r="A1378" s="509" t="s">
        <v>6089</v>
      </c>
      <c r="B1378" s="491" t="s">
        <v>6089</v>
      </c>
    </row>
    <row r="1379" spans="1:2" x14ac:dyDescent="0.2">
      <c r="A1379" s="509" t="s">
        <v>6089</v>
      </c>
      <c r="B1379" s="491" t="s">
        <v>6089</v>
      </c>
    </row>
    <row r="1380" spans="1:2" x14ac:dyDescent="0.2">
      <c r="A1380" s="509" t="s">
        <v>6089</v>
      </c>
      <c r="B1380" s="491" t="s">
        <v>6089</v>
      </c>
    </row>
    <row r="1381" spans="1:2" x14ac:dyDescent="0.2">
      <c r="A1381" s="509" t="s">
        <v>6089</v>
      </c>
      <c r="B1381" s="491" t="s">
        <v>6089</v>
      </c>
    </row>
    <row r="1382" spans="1:2" x14ac:dyDescent="0.2">
      <c r="A1382" s="509" t="s">
        <v>6089</v>
      </c>
      <c r="B1382" s="491" t="s">
        <v>6089</v>
      </c>
    </row>
    <row r="1383" spans="1:2" x14ac:dyDescent="0.2">
      <c r="A1383" s="509" t="s">
        <v>6089</v>
      </c>
      <c r="B1383" s="491" t="s">
        <v>6089</v>
      </c>
    </row>
    <row r="1384" spans="1:2" x14ac:dyDescent="0.2">
      <c r="A1384" s="509" t="s">
        <v>6089</v>
      </c>
      <c r="B1384" s="491" t="s">
        <v>6089</v>
      </c>
    </row>
    <row r="1385" spans="1:2" x14ac:dyDescent="0.2">
      <c r="A1385" s="509" t="s">
        <v>6089</v>
      </c>
      <c r="B1385" s="491" t="s">
        <v>6089</v>
      </c>
    </row>
    <row r="1386" spans="1:2" x14ac:dyDescent="0.2">
      <c r="A1386" s="509" t="s">
        <v>6089</v>
      </c>
      <c r="B1386" s="491" t="s">
        <v>6089</v>
      </c>
    </row>
    <row r="1387" spans="1:2" x14ac:dyDescent="0.2">
      <c r="A1387" s="509" t="s">
        <v>6089</v>
      </c>
      <c r="B1387" s="491" t="s">
        <v>6089</v>
      </c>
    </row>
    <row r="1388" spans="1:2" x14ac:dyDescent="0.2">
      <c r="A1388" s="509" t="s">
        <v>6089</v>
      </c>
      <c r="B1388" s="491" t="s">
        <v>6089</v>
      </c>
    </row>
    <row r="1389" spans="1:2" x14ac:dyDescent="0.2">
      <c r="A1389" s="509" t="s">
        <v>6089</v>
      </c>
      <c r="B1389" s="491" t="s">
        <v>6089</v>
      </c>
    </row>
    <row r="1390" spans="1:2" x14ac:dyDescent="0.2">
      <c r="A1390" s="509" t="s">
        <v>6089</v>
      </c>
      <c r="B1390" s="491" t="s">
        <v>6089</v>
      </c>
    </row>
    <row r="1391" spans="1:2" x14ac:dyDescent="0.2">
      <c r="A1391" s="509" t="s">
        <v>6089</v>
      </c>
      <c r="B1391" s="491" t="s">
        <v>6089</v>
      </c>
    </row>
    <row r="1392" spans="1:2" x14ac:dyDescent="0.2">
      <c r="A1392" s="509" t="s">
        <v>6089</v>
      </c>
      <c r="B1392" s="491" t="s">
        <v>6089</v>
      </c>
    </row>
    <row r="1393" spans="1:2" x14ac:dyDescent="0.2">
      <c r="A1393" s="509" t="s">
        <v>6089</v>
      </c>
      <c r="B1393" s="491" t="s">
        <v>6089</v>
      </c>
    </row>
    <row r="1394" spans="1:2" x14ac:dyDescent="0.2">
      <c r="A1394" s="509" t="s">
        <v>6089</v>
      </c>
      <c r="B1394" s="491" t="s">
        <v>6089</v>
      </c>
    </row>
    <row r="1395" spans="1:2" x14ac:dyDescent="0.2">
      <c r="A1395" s="509" t="s">
        <v>6089</v>
      </c>
      <c r="B1395" s="491" t="s">
        <v>6089</v>
      </c>
    </row>
    <row r="1396" spans="1:2" x14ac:dyDescent="0.2">
      <c r="A1396" s="509" t="s">
        <v>6089</v>
      </c>
      <c r="B1396" s="491" t="s">
        <v>6089</v>
      </c>
    </row>
    <row r="1397" spans="1:2" x14ac:dyDescent="0.2">
      <c r="A1397" s="509" t="s">
        <v>6089</v>
      </c>
      <c r="B1397" s="491" t="s">
        <v>6089</v>
      </c>
    </row>
    <row r="1398" spans="1:2" x14ac:dyDescent="0.2">
      <c r="A1398" s="509" t="s">
        <v>6089</v>
      </c>
      <c r="B1398" s="491" t="s">
        <v>6089</v>
      </c>
    </row>
    <row r="1399" spans="1:2" x14ac:dyDescent="0.2">
      <c r="A1399" s="509" t="s">
        <v>6089</v>
      </c>
      <c r="B1399" s="491" t="s">
        <v>6089</v>
      </c>
    </row>
    <row r="1400" spans="1:2" x14ac:dyDescent="0.2">
      <c r="A1400" s="509" t="s">
        <v>6089</v>
      </c>
      <c r="B1400" s="491" t="s">
        <v>6089</v>
      </c>
    </row>
    <row r="1401" spans="1:2" x14ac:dyDescent="0.2">
      <c r="A1401" s="509" t="s">
        <v>6089</v>
      </c>
      <c r="B1401" s="491" t="s">
        <v>6089</v>
      </c>
    </row>
    <row r="1402" spans="1:2" x14ac:dyDescent="0.2">
      <c r="A1402" s="509" t="s">
        <v>6089</v>
      </c>
      <c r="B1402" s="491" t="s">
        <v>6089</v>
      </c>
    </row>
    <row r="1403" spans="1:2" x14ac:dyDescent="0.2">
      <c r="A1403" s="509" t="s">
        <v>6089</v>
      </c>
      <c r="B1403" s="491" t="s">
        <v>6089</v>
      </c>
    </row>
    <row r="1404" spans="1:2" x14ac:dyDescent="0.2">
      <c r="A1404" s="509" t="s">
        <v>6089</v>
      </c>
      <c r="B1404" s="491" t="s">
        <v>6089</v>
      </c>
    </row>
    <row r="1405" spans="1:2" x14ac:dyDescent="0.2">
      <c r="A1405" s="509" t="s">
        <v>6089</v>
      </c>
      <c r="B1405" s="491" t="s">
        <v>6089</v>
      </c>
    </row>
    <row r="1406" spans="1:2" x14ac:dyDescent="0.2">
      <c r="A1406" s="509" t="s">
        <v>6089</v>
      </c>
      <c r="B1406" s="491" t="s">
        <v>6089</v>
      </c>
    </row>
    <row r="1407" spans="1:2" x14ac:dyDescent="0.2">
      <c r="A1407" s="509" t="s">
        <v>6089</v>
      </c>
      <c r="B1407" s="491" t="s">
        <v>6089</v>
      </c>
    </row>
    <row r="1408" spans="1:2" x14ac:dyDescent="0.2">
      <c r="A1408" s="509" t="s">
        <v>6089</v>
      </c>
      <c r="B1408" s="491" t="s">
        <v>6089</v>
      </c>
    </row>
    <row r="1409" spans="1:2" x14ac:dyDescent="0.2">
      <c r="A1409" s="509" t="s">
        <v>6089</v>
      </c>
      <c r="B1409" s="491" t="s">
        <v>6089</v>
      </c>
    </row>
    <row r="1410" spans="1:2" x14ac:dyDescent="0.2">
      <c r="A1410" s="509" t="s">
        <v>6089</v>
      </c>
      <c r="B1410" s="491" t="s">
        <v>6089</v>
      </c>
    </row>
    <row r="1411" spans="1:2" x14ac:dyDescent="0.2">
      <c r="A1411" s="509" t="s">
        <v>6089</v>
      </c>
      <c r="B1411" s="491" t="s">
        <v>6089</v>
      </c>
    </row>
    <row r="1412" spans="1:2" x14ac:dyDescent="0.2">
      <c r="A1412" s="509" t="s">
        <v>6089</v>
      </c>
      <c r="B1412" s="491" t="s">
        <v>6089</v>
      </c>
    </row>
    <row r="1413" spans="1:2" x14ac:dyDescent="0.2">
      <c r="A1413" s="509" t="s">
        <v>6089</v>
      </c>
      <c r="B1413" s="491" t="s">
        <v>6089</v>
      </c>
    </row>
    <row r="1414" spans="1:2" x14ac:dyDescent="0.2">
      <c r="A1414" s="509" t="s">
        <v>6089</v>
      </c>
      <c r="B1414" s="491" t="s">
        <v>6089</v>
      </c>
    </row>
    <row r="1415" spans="1:2" x14ac:dyDescent="0.2">
      <c r="A1415" s="509" t="s">
        <v>6089</v>
      </c>
      <c r="B1415" s="491" t="s">
        <v>6089</v>
      </c>
    </row>
    <row r="1416" spans="1:2" x14ac:dyDescent="0.2">
      <c r="A1416" s="509" t="s">
        <v>6089</v>
      </c>
      <c r="B1416" s="491" t="s">
        <v>6089</v>
      </c>
    </row>
    <row r="1417" spans="1:2" x14ac:dyDescent="0.2">
      <c r="A1417" s="509" t="s">
        <v>6089</v>
      </c>
      <c r="B1417" s="491" t="s">
        <v>6089</v>
      </c>
    </row>
    <row r="1418" spans="1:2" x14ac:dyDescent="0.2">
      <c r="A1418" s="509" t="s">
        <v>6089</v>
      </c>
      <c r="B1418" s="491" t="s">
        <v>6089</v>
      </c>
    </row>
    <row r="1419" spans="1:2" x14ac:dyDescent="0.2">
      <c r="A1419" s="509" t="s">
        <v>6089</v>
      </c>
      <c r="B1419" s="491" t="s">
        <v>6089</v>
      </c>
    </row>
    <row r="1420" spans="1:2" x14ac:dyDescent="0.2">
      <c r="A1420" s="509" t="s">
        <v>6089</v>
      </c>
      <c r="B1420" s="491" t="s">
        <v>6089</v>
      </c>
    </row>
    <row r="1421" spans="1:2" x14ac:dyDescent="0.2">
      <c r="A1421" s="509" t="s">
        <v>6089</v>
      </c>
      <c r="B1421" s="491" t="s">
        <v>6089</v>
      </c>
    </row>
    <row r="1422" spans="1:2" x14ac:dyDescent="0.2">
      <c r="A1422" s="509" t="s">
        <v>6089</v>
      </c>
      <c r="B1422" s="491" t="s">
        <v>6089</v>
      </c>
    </row>
    <row r="1423" spans="1:2" x14ac:dyDescent="0.2">
      <c r="A1423" s="509" t="s">
        <v>6089</v>
      </c>
      <c r="B1423" s="491" t="s">
        <v>6089</v>
      </c>
    </row>
    <row r="1424" spans="1:2" x14ac:dyDescent="0.2">
      <c r="A1424" s="509" t="s">
        <v>6089</v>
      </c>
      <c r="B1424" s="491" t="s">
        <v>6089</v>
      </c>
    </row>
    <row r="1425" spans="1:2" x14ac:dyDescent="0.2">
      <c r="A1425" s="509" t="s">
        <v>6089</v>
      </c>
      <c r="B1425" s="491" t="s">
        <v>6089</v>
      </c>
    </row>
    <row r="1426" spans="1:2" x14ac:dyDescent="0.2">
      <c r="A1426" s="509" t="s">
        <v>6089</v>
      </c>
      <c r="B1426" s="491" t="s">
        <v>6089</v>
      </c>
    </row>
    <row r="1427" spans="1:2" x14ac:dyDescent="0.2">
      <c r="A1427" s="509" t="s">
        <v>6089</v>
      </c>
      <c r="B1427" s="491" t="s">
        <v>6089</v>
      </c>
    </row>
    <row r="1428" spans="1:2" x14ac:dyDescent="0.2">
      <c r="A1428" s="509" t="s">
        <v>6089</v>
      </c>
      <c r="B1428" s="491" t="s">
        <v>6089</v>
      </c>
    </row>
    <row r="1429" spans="1:2" x14ac:dyDescent="0.2">
      <c r="A1429" s="509" t="s">
        <v>6089</v>
      </c>
      <c r="B1429" s="491" t="s">
        <v>6089</v>
      </c>
    </row>
    <row r="1430" spans="1:2" x14ac:dyDescent="0.2">
      <c r="A1430" s="509" t="s">
        <v>6089</v>
      </c>
      <c r="B1430" s="491" t="s">
        <v>6089</v>
      </c>
    </row>
    <row r="1431" spans="1:2" x14ac:dyDescent="0.2">
      <c r="A1431" s="509" t="s">
        <v>6089</v>
      </c>
      <c r="B1431" s="491" t="s">
        <v>6089</v>
      </c>
    </row>
    <row r="1432" spans="1:2" x14ac:dyDescent="0.2">
      <c r="A1432" s="509" t="s">
        <v>6089</v>
      </c>
      <c r="B1432" s="491" t="s">
        <v>6089</v>
      </c>
    </row>
    <row r="1433" spans="1:2" x14ac:dyDescent="0.2">
      <c r="A1433" s="509" t="s">
        <v>6089</v>
      </c>
      <c r="B1433" s="491" t="s">
        <v>6089</v>
      </c>
    </row>
    <row r="1434" spans="1:2" x14ac:dyDescent="0.2">
      <c r="A1434" s="509" t="s">
        <v>6089</v>
      </c>
      <c r="B1434" s="491" t="s">
        <v>6089</v>
      </c>
    </row>
    <row r="1435" spans="1:2" x14ac:dyDescent="0.2">
      <c r="A1435" s="509" t="s">
        <v>6089</v>
      </c>
      <c r="B1435" s="491" t="s">
        <v>6089</v>
      </c>
    </row>
    <row r="1436" spans="1:2" x14ac:dyDescent="0.2">
      <c r="A1436" s="509" t="s">
        <v>6089</v>
      </c>
      <c r="B1436" s="491" t="s">
        <v>6089</v>
      </c>
    </row>
    <row r="1437" spans="1:2" x14ac:dyDescent="0.2">
      <c r="A1437" s="509" t="s">
        <v>6089</v>
      </c>
      <c r="B1437" s="491" t="s">
        <v>6089</v>
      </c>
    </row>
    <row r="1438" spans="1:2" x14ac:dyDescent="0.2">
      <c r="A1438" s="509" t="s">
        <v>6089</v>
      </c>
      <c r="B1438" s="491" t="s">
        <v>6089</v>
      </c>
    </row>
    <row r="1439" spans="1:2" x14ac:dyDescent="0.2">
      <c r="A1439" s="509" t="s">
        <v>6089</v>
      </c>
      <c r="B1439" s="491" t="s">
        <v>6089</v>
      </c>
    </row>
    <row r="1440" spans="1:2" x14ac:dyDescent="0.2">
      <c r="A1440" s="509" t="s">
        <v>6089</v>
      </c>
      <c r="B1440" s="491" t="s">
        <v>6089</v>
      </c>
    </row>
    <row r="1441" spans="1:2" x14ac:dyDescent="0.2">
      <c r="A1441" s="509" t="s">
        <v>6089</v>
      </c>
      <c r="B1441" s="491" t="s">
        <v>6089</v>
      </c>
    </row>
    <row r="1442" spans="1:2" x14ac:dyDescent="0.2">
      <c r="A1442" s="509" t="s">
        <v>6089</v>
      </c>
      <c r="B1442" s="491" t="s">
        <v>6089</v>
      </c>
    </row>
    <row r="1443" spans="1:2" x14ac:dyDescent="0.2">
      <c r="A1443" s="509" t="s">
        <v>6089</v>
      </c>
      <c r="B1443" s="491" t="s">
        <v>6089</v>
      </c>
    </row>
    <row r="1444" spans="1:2" x14ac:dyDescent="0.2">
      <c r="A1444" s="509" t="s">
        <v>6089</v>
      </c>
      <c r="B1444" s="491" t="s">
        <v>6089</v>
      </c>
    </row>
    <row r="1445" spans="1:2" x14ac:dyDescent="0.2">
      <c r="A1445" s="509" t="s">
        <v>6089</v>
      </c>
      <c r="B1445" s="491" t="s">
        <v>6089</v>
      </c>
    </row>
    <row r="1446" spans="1:2" x14ac:dyDescent="0.2">
      <c r="A1446" s="509" t="s">
        <v>6089</v>
      </c>
      <c r="B1446" s="491" t="s">
        <v>6089</v>
      </c>
    </row>
    <row r="1447" spans="1:2" x14ac:dyDescent="0.2">
      <c r="A1447" s="509" t="s">
        <v>6089</v>
      </c>
      <c r="B1447" s="491" t="s">
        <v>6089</v>
      </c>
    </row>
    <row r="1448" spans="1:2" x14ac:dyDescent="0.2">
      <c r="A1448" s="509" t="s">
        <v>6089</v>
      </c>
      <c r="B1448" s="491" t="s">
        <v>6089</v>
      </c>
    </row>
    <row r="1449" spans="1:2" x14ac:dyDescent="0.2">
      <c r="A1449" s="509" t="s">
        <v>6089</v>
      </c>
      <c r="B1449" s="491" t="s">
        <v>6089</v>
      </c>
    </row>
    <row r="1450" spans="1:2" x14ac:dyDescent="0.2">
      <c r="A1450" s="509" t="s">
        <v>6089</v>
      </c>
      <c r="B1450" s="491" t="s">
        <v>6089</v>
      </c>
    </row>
    <row r="1451" spans="1:2" x14ac:dyDescent="0.2">
      <c r="A1451" s="509" t="s">
        <v>6089</v>
      </c>
      <c r="B1451" s="491" t="s">
        <v>6089</v>
      </c>
    </row>
    <row r="1452" spans="1:2" x14ac:dyDescent="0.2">
      <c r="A1452" s="509" t="s">
        <v>6089</v>
      </c>
      <c r="B1452" s="491" t="s">
        <v>6089</v>
      </c>
    </row>
    <row r="1453" spans="1:2" x14ac:dyDescent="0.2">
      <c r="A1453" s="509" t="s">
        <v>6089</v>
      </c>
      <c r="B1453" s="491" t="s">
        <v>6089</v>
      </c>
    </row>
    <row r="1454" spans="1:2" x14ac:dyDescent="0.2">
      <c r="A1454" s="509" t="s">
        <v>6089</v>
      </c>
      <c r="B1454" s="491" t="s">
        <v>6089</v>
      </c>
    </row>
    <row r="1455" spans="1:2" x14ac:dyDescent="0.2">
      <c r="A1455" s="509" t="s">
        <v>6089</v>
      </c>
      <c r="B1455" s="491" t="s">
        <v>6089</v>
      </c>
    </row>
    <row r="1456" spans="1:2" x14ac:dyDescent="0.2">
      <c r="A1456" s="509" t="s">
        <v>6089</v>
      </c>
      <c r="B1456" s="491" t="s">
        <v>6089</v>
      </c>
    </row>
    <row r="1457" spans="1:2" x14ac:dyDescent="0.2">
      <c r="A1457" s="509" t="s">
        <v>6089</v>
      </c>
      <c r="B1457" s="491" t="s">
        <v>6089</v>
      </c>
    </row>
    <row r="1458" spans="1:2" x14ac:dyDescent="0.2">
      <c r="A1458" s="509" t="s">
        <v>6089</v>
      </c>
      <c r="B1458" s="491" t="s">
        <v>6089</v>
      </c>
    </row>
    <row r="1459" spans="1:2" x14ac:dyDescent="0.2">
      <c r="A1459" s="509" t="s">
        <v>6089</v>
      </c>
      <c r="B1459" s="491" t="s">
        <v>6089</v>
      </c>
    </row>
    <row r="1460" spans="1:2" x14ac:dyDescent="0.2">
      <c r="A1460" s="509" t="s">
        <v>6089</v>
      </c>
      <c r="B1460" s="491" t="s">
        <v>6089</v>
      </c>
    </row>
    <row r="1461" spans="1:2" x14ac:dyDescent="0.2">
      <c r="A1461" s="509" t="s">
        <v>6089</v>
      </c>
      <c r="B1461" s="491" t="s">
        <v>6089</v>
      </c>
    </row>
    <row r="1462" spans="1:2" x14ac:dyDescent="0.2">
      <c r="A1462" s="509" t="s">
        <v>6089</v>
      </c>
      <c r="B1462" s="491" t="s">
        <v>6089</v>
      </c>
    </row>
    <row r="1463" spans="1:2" x14ac:dyDescent="0.2">
      <c r="A1463" s="509" t="s">
        <v>6089</v>
      </c>
      <c r="B1463" s="491" t="s">
        <v>6089</v>
      </c>
    </row>
    <row r="1464" spans="1:2" x14ac:dyDescent="0.2">
      <c r="A1464" s="509" t="s">
        <v>6089</v>
      </c>
      <c r="B1464" s="491" t="s">
        <v>6089</v>
      </c>
    </row>
    <row r="1465" spans="1:2" x14ac:dyDescent="0.2">
      <c r="A1465" s="509" t="s">
        <v>6089</v>
      </c>
      <c r="B1465" s="491" t="s">
        <v>6089</v>
      </c>
    </row>
    <row r="1466" spans="1:2" x14ac:dyDescent="0.2">
      <c r="A1466" s="509" t="s">
        <v>6089</v>
      </c>
      <c r="B1466" s="491" t="s">
        <v>6089</v>
      </c>
    </row>
    <row r="1467" spans="1:2" x14ac:dyDescent="0.2">
      <c r="A1467" s="509" t="s">
        <v>6089</v>
      </c>
      <c r="B1467" s="491" t="s">
        <v>6089</v>
      </c>
    </row>
    <row r="1468" spans="1:2" x14ac:dyDescent="0.2">
      <c r="A1468" s="509" t="s">
        <v>6089</v>
      </c>
      <c r="B1468" s="491" t="s">
        <v>6089</v>
      </c>
    </row>
    <row r="1469" spans="1:2" x14ac:dyDescent="0.2">
      <c r="A1469" s="509" t="s">
        <v>6089</v>
      </c>
      <c r="B1469" s="491" t="s">
        <v>6089</v>
      </c>
    </row>
    <row r="1470" spans="1:2" x14ac:dyDescent="0.2">
      <c r="A1470" s="509" t="s">
        <v>6089</v>
      </c>
      <c r="B1470" s="491" t="s">
        <v>6089</v>
      </c>
    </row>
    <row r="1471" spans="1:2" x14ac:dyDescent="0.2">
      <c r="A1471" s="509" t="s">
        <v>6089</v>
      </c>
      <c r="B1471" s="491" t="s">
        <v>6089</v>
      </c>
    </row>
    <row r="1472" spans="1:2" x14ac:dyDescent="0.2">
      <c r="A1472" s="509" t="s">
        <v>6089</v>
      </c>
      <c r="B1472" s="491" t="s">
        <v>6089</v>
      </c>
    </row>
    <row r="1473" spans="1:2" x14ac:dyDescent="0.2">
      <c r="A1473" s="509" t="s">
        <v>6089</v>
      </c>
      <c r="B1473" s="491" t="s">
        <v>6089</v>
      </c>
    </row>
    <row r="1474" spans="1:2" x14ac:dyDescent="0.2">
      <c r="A1474" s="509" t="s">
        <v>6089</v>
      </c>
      <c r="B1474" s="491" t="s">
        <v>6089</v>
      </c>
    </row>
    <row r="1475" spans="1:2" x14ac:dyDescent="0.2">
      <c r="A1475" s="509" t="s">
        <v>6089</v>
      </c>
      <c r="B1475" s="491" t="s">
        <v>6089</v>
      </c>
    </row>
    <row r="1476" spans="1:2" x14ac:dyDescent="0.2">
      <c r="A1476" s="509" t="s">
        <v>6089</v>
      </c>
      <c r="B1476" s="491" t="s">
        <v>6089</v>
      </c>
    </row>
    <row r="1477" spans="1:2" x14ac:dyDescent="0.2">
      <c r="A1477" s="509" t="s">
        <v>6089</v>
      </c>
      <c r="B1477" s="491" t="s">
        <v>6089</v>
      </c>
    </row>
    <row r="1478" spans="1:2" x14ac:dyDescent="0.2">
      <c r="A1478" s="509" t="s">
        <v>6089</v>
      </c>
      <c r="B1478" s="491" t="s">
        <v>6089</v>
      </c>
    </row>
    <row r="1479" spans="1:2" x14ac:dyDescent="0.2">
      <c r="A1479" s="509" t="s">
        <v>6089</v>
      </c>
      <c r="B1479" s="491" t="s">
        <v>6089</v>
      </c>
    </row>
    <row r="1480" spans="1:2" x14ac:dyDescent="0.2">
      <c r="A1480" s="509" t="s">
        <v>6089</v>
      </c>
      <c r="B1480" s="491" t="s">
        <v>6089</v>
      </c>
    </row>
    <row r="1481" spans="1:2" x14ac:dyDescent="0.2">
      <c r="A1481" s="509" t="s">
        <v>6089</v>
      </c>
      <c r="B1481" s="491" t="s">
        <v>6089</v>
      </c>
    </row>
    <row r="1482" spans="1:2" x14ac:dyDescent="0.2">
      <c r="A1482" s="509" t="s">
        <v>6089</v>
      </c>
      <c r="B1482" s="491" t="s">
        <v>6089</v>
      </c>
    </row>
    <row r="1483" spans="1:2" x14ac:dyDescent="0.2">
      <c r="A1483" s="509" t="s">
        <v>6089</v>
      </c>
      <c r="B1483" s="491" t="s">
        <v>6089</v>
      </c>
    </row>
    <row r="1484" spans="1:2" x14ac:dyDescent="0.2">
      <c r="A1484" s="509" t="s">
        <v>6089</v>
      </c>
      <c r="B1484" s="491" t="s">
        <v>6089</v>
      </c>
    </row>
    <row r="1485" spans="1:2" x14ac:dyDescent="0.2">
      <c r="A1485" s="509" t="s">
        <v>6089</v>
      </c>
      <c r="B1485" s="491" t="s">
        <v>6089</v>
      </c>
    </row>
    <row r="1486" spans="1:2" x14ac:dyDescent="0.2">
      <c r="A1486" s="509" t="s">
        <v>6089</v>
      </c>
      <c r="B1486" s="491" t="s">
        <v>6089</v>
      </c>
    </row>
    <row r="1487" spans="1:2" x14ac:dyDescent="0.2">
      <c r="A1487" s="509" t="s">
        <v>6089</v>
      </c>
      <c r="B1487" s="491" t="s">
        <v>6089</v>
      </c>
    </row>
    <row r="1488" spans="1:2" x14ac:dyDescent="0.2">
      <c r="A1488" s="509" t="s">
        <v>6089</v>
      </c>
      <c r="B1488" s="491" t="s">
        <v>6089</v>
      </c>
    </row>
    <row r="1489" spans="1:2" x14ac:dyDescent="0.2">
      <c r="A1489" s="509" t="s">
        <v>6089</v>
      </c>
      <c r="B1489" s="491" t="s">
        <v>6089</v>
      </c>
    </row>
    <row r="1490" spans="1:2" x14ac:dyDescent="0.2">
      <c r="A1490" s="509" t="s">
        <v>6089</v>
      </c>
      <c r="B1490" s="491" t="s">
        <v>6089</v>
      </c>
    </row>
    <row r="1491" spans="1:2" x14ac:dyDescent="0.2">
      <c r="A1491" s="509" t="s">
        <v>6089</v>
      </c>
      <c r="B1491" s="491" t="s">
        <v>6089</v>
      </c>
    </row>
    <row r="1492" spans="1:2" x14ac:dyDescent="0.2">
      <c r="A1492" s="509" t="s">
        <v>6089</v>
      </c>
      <c r="B1492" s="491" t="s">
        <v>6089</v>
      </c>
    </row>
    <row r="1493" spans="1:2" x14ac:dyDescent="0.2">
      <c r="A1493" s="509" t="s">
        <v>6089</v>
      </c>
      <c r="B1493" s="491" t="s">
        <v>6089</v>
      </c>
    </row>
    <row r="1494" spans="1:2" x14ac:dyDescent="0.2">
      <c r="A1494" s="509" t="s">
        <v>6089</v>
      </c>
      <c r="B1494" s="491" t="s">
        <v>6089</v>
      </c>
    </row>
    <row r="1495" spans="1:2" x14ac:dyDescent="0.2">
      <c r="A1495" s="509" t="s">
        <v>6089</v>
      </c>
      <c r="B1495" s="491" t="s">
        <v>6089</v>
      </c>
    </row>
    <row r="1496" spans="1:2" x14ac:dyDescent="0.2">
      <c r="A1496" s="509" t="s">
        <v>6089</v>
      </c>
      <c r="B1496" s="491" t="s">
        <v>6089</v>
      </c>
    </row>
    <row r="1497" spans="1:2" x14ac:dyDescent="0.2">
      <c r="A1497" s="509" t="s">
        <v>6089</v>
      </c>
      <c r="B1497" s="491" t="s">
        <v>6089</v>
      </c>
    </row>
    <row r="1498" spans="1:2" x14ac:dyDescent="0.2">
      <c r="A1498" s="509" t="s">
        <v>6089</v>
      </c>
      <c r="B1498" s="491" t="s">
        <v>6089</v>
      </c>
    </row>
    <row r="1499" spans="1:2" x14ac:dyDescent="0.2">
      <c r="A1499" s="509" t="s">
        <v>6089</v>
      </c>
      <c r="B1499" s="491" t="s">
        <v>6089</v>
      </c>
    </row>
    <row r="1500" spans="1:2" x14ac:dyDescent="0.2">
      <c r="A1500" s="509" t="s">
        <v>6089</v>
      </c>
      <c r="B1500" s="491" t="s">
        <v>6089</v>
      </c>
    </row>
    <row r="1501" spans="1:2" x14ac:dyDescent="0.2">
      <c r="A1501" s="509" t="s">
        <v>6089</v>
      </c>
      <c r="B1501" s="491" t="s">
        <v>6089</v>
      </c>
    </row>
    <row r="1502" spans="1:2" x14ac:dyDescent="0.2">
      <c r="A1502" s="509" t="s">
        <v>6089</v>
      </c>
      <c r="B1502" s="491" t="s">
        <v>6089</v>
      </c>
    </row>
    <row r="1503" spans="1:2" x14ac:dyDescent="0.2">
      <c r="A1503" s="509" t="s">
        <v>6089</v>
      </c>
      <c r="B1503" s="491" t="s">
        <v>6089</v>
      </c>
    </row>
    <row r="1504" spans="1:2" x14ac:dyDescent="0.2">
      <c r="A1504" s="509" t="s">
        <v>6089</v>
      </c>
      <c r="B1504" s="491" t="s">
        <v>6089</v>
      </c>
    </row>
    <row r="1505" spans="1:2" x14ac:dyDescent="0.2">
      <c r="A1505" s="509" t="s">
        <v>6089</v>
      </c>
      <c r="B1505" s="491" t="s">
        <v>6089</v>
      </c>
    </row>
    <row r="1506" spans="1:2" x14ac:dyDescent="0.2">
      <c r="A1506" s="509" t="s">
        <v>6089</v>
      </c>
      <c r="B1506" s="491" t="s">
        <v>6089</v>
      </c>
    </row>
    <row r="1507" spans="1:2" x14ac:dyDescent="0.2">
      <c r="A1507" s="509" t="s">
        <v>6089</v>
      </c>
      <c r="B1507" s="491" t="s">
        <v>6089</v>
      </c>
    </row>
    <row r="1508" spans="1:2" x14ac:dyDescent="0.2">
      <c r="A1508" s="509" t="s">
        <v>6089</v>
      </c>
      <c r="B1508" s="491" t="s">
        <v>6089</v>
      </c>
    </row>
    <row r="1509" spans="1:2" x14ac:dyDescent="0.2">
      <c r="A1509" s="509" t="s">
        <v>6089</v>
      </c>
      <c r="B1509" s="491" t="s">
        <v>6089</v>
      </c>
    </row>
    <row r="1510" spans="1:2" x14ac:dyDescent="0.2">
      <c r="A1510" s="509" t="s">
        <v>6089</v>
      </c>
      <c r="B1510" s="491" t="s">
        <v>6089</v>
      </c>
    </row>
    <row r="1511" spans="1:2" x14ac:dyDescent="0.2">
      <c r="A1511" s="509" t="s">
        <v>6089</v>
      </c>
      <c r="B1511" s="491" t="s">
        <v>6089</v>
      </c>
    </row>
    <row r="1512" spans="1:2" x14ac:dyDescent="0.2">
      <c r="A1512" s="509" t="s">
        <v>6089</v>
      </c>
      <c r="B1512" s="491" t="s">
        <v>6089</v>
      </c>
    </row>
    <row r="1513" spans="1:2" x14ac:dyDescent="0.2">
      <c r="A1513" s="509" t="s">
        <v>6089</v>
      </c>
      <c r="B1513" s="491" t="s">
        <v>6089</v>
      </c>
    </row>
    <row r="1514" spans="1:2" x14ac:dyDescent="0.2">
      <c r="A1514" s="509" t="s">
        <v>6089</v>
      </c>
      <c r="B1514" s="491" t="s">
        <v>6089</v>
      </c>
    </row>
    <row r="1515" spans="1:2" x14ac:dyDescent="0.2">
      <c r="A1515" s="509" t="s">
        <v>6089</v>
      </c>
      <c r="B1515" s="491" t="s">
        <v>6089</v>
      </c>
    </row>
    <row r="1516" spans="1:2" x14ac:dyDescent="0.2">
      <c r="A1516" s="509" t="s">
        <v>6089</v>
      </c>
      <c r="B1516" s="491" t="s">
        <v>6089</v>
      </c>
    </row>
    <row r="1517" spans="1:2" x14ac:dyDescent="0.2">
      <c r="A1517" s="509" t="s">
        <v>6089</v>
      </c>
      <c r="B1517" s="491" t="s">
        <v>6089</v>
      </c>
    </row>
    <row r="1518" spans="1:2" x14ac:dyDescent="0.2">
      <c r="A1518" s="509" t="s">
        <v>6089</v>
      </c>
      <c r="B1518" s="491" t="s">
        <v>6089</v>
      </c>
    </row>
    <row r="1519" spans="1:2" x14ac:dyDescent="0.2">
      <c r="A1519" s="509" t="s">
        <v>6089</v>
      </c>
      <c r="B1519" s="491" t="s">
        <v>6089</v>
      </c>
    </row>
    <row r="1520" spans="1:2" x14ac:dyDescent="0.2">
      <c r="A1520" s="509" t="s">
        <v>6089</v>
      </c>
      <c r="B1520" s="491" t="s">
        <v>6089</v>
      </c>
    </row>
    <row r="1521" spans="1:2" x14ac:dyDescent="0.2">
      <c r="A1521" s="509" t="s">
        <v>6089</v>
      </c>
      <c r="B1521" s="491" t="s">
        <v>6089</v>
      </c>
    </row>
    <row r="1522" spans="1:2" x14ac:dyDescent="0.2">
      <c r="A1522" s="509" t="s">
        <v>6089</v>
      </c>
      <c r="B1522" s="491" t="s">
        <v>6089</v>
      </c>
    </row>
    <row r="1523" spans="1:2" x14ac:dyDescent="0.2">
      <c r="A1523" s="509" t="s">
        <v>6089</v>
      </c>
      <c r="B1523" s="491" t="s">
        <v>6089</v>
      </c>
    </row>
    <row r="1524" spans="1:2" x14ac:dyDescent="0.2">
      <c r="A1524" s="509" t="s">
        <v>6089</v>
      </c>
      <c r="B1524" s="491" t="s">
        <v>6089</v>
      </c>
    </row>
    <row r="1525" spans="1:2" x14ac:dyDescent="0.2">
      <c r="A1525" s="509" t="s">
        <v>6089</v>
      </c>
      <c r="B1525" s="491" t="s">
        <v>6089</v>
      </c>
    </row>
    <row r="1526" spans="1:2" x14ac:dyDescent="0.2">
      <c r="A1526" s="509" t="s">
        <v>6089</v>
      </c>
      <c r="B1526" s="491" t="s">
        <v>6089</v>
      </c>
    </row>
    <row r="1527" spans="1:2" x14ac:dyDescent="0.2">
      <c r="A1527" s="509" t="s">
        <v>6089</v>
      </c>
      <c r="B1527" s="491" t="s">
        <v>6089</v>
      </c>
    </row>
    <row r="1528" spans="1:2" x14ac:dyDescent="0.2">
      <c r="A1528" s="509" t="s">
        <v>6089</v>
      </c>
      <c r="B1528" s="491" t="s">
        <v>6089</v>
      </c>
    </row>
    <row r="1529" spans="1:2" x14ac:dyDescent="0.2">
      <c r="A1529" s="509" t="s">
        <v>6089</v>
      </c>
      <c r="B1529" s="491" t="s">
        <v>6089</v>
      </c>
    </row>
    <row r="1530" spans="1:2" x14ac:dyDescent="0.2">
      <c r="A1530" s="509" t="s">
        <v>6089</v>
      </c>
      <c r="B1530" s="491" t="s">
        <v>6089</v>
      </c>
    </row>
    <row r="1531" spans="1:2" x14ac:dyDescent="0.2">
      <c r="A1531" s="509" t="s">
        <v>6089</v>
      </c>
      <c r="B1531" s="491" t="s">
        <v>6089</v>
      </c>
    </row>
    <row r="1532" spans="1:2" x14ac:dyDescent="0.2">
      <c r="A1532" s="509" t="s">
        <v>6089</v>
      </c>
      <c r="B1532" s="491" t="s">
        <v>6089</v>
      </c>
    </row>
    <row r="1533" spans="1:2" x14ac:dyDescent="0.2">
      <c r="A1533" s="509" t="s">
        <v>6089</v>
      </c>
      <c r="B1533" s="491" t="s">
        <v>6089</v>
      </c>
    </row>
    <row r="1534" spans="1:2" x14ac:dyDescent="0.2">
      <c r="A1534" s="509" t="s">
        <v>6089</v>
      </c>
      <c r="B1534" s="491" t="s">
        <v>6089</v>
      </c>
    </row>
    <row r="1535" spans="1:2" x14ac:dyDescent="0.2">
      <c r="A1535" s="509" t="s">
        <v>6089</v>
      </c>
      <c r="B1535" s="491" t="s">
        <v>6089</v>
      </c>
    </row>
    <row r="1536" spans="1:2" x14ac:dyDescent="0.2">
      <c r="A1536" s="509" t="s">
        <v>6089</v>
      </c>
      <c r="B1536" s="491" t="s">
        <v>6089</v>
      </c>
    </row>
    <row r="1537" spans="1:2" x14ac:dyDescent="0.2">
      <c r="A1537" s="509" t="s">
        <v>6089</v>
      </c>
      <c r="B1537" s="491" t="s">
        <v>6089</v>
      </c>
    </row>
    <row r="1538" spans="1:2" x14ac:dyDescent="0.2">
      <c r="A1538" s="509" t="s">
        <v>6089</v>
      </c>
      <c r="B1538" s="491" t="s">
        <v>6089</v>
      </c>
    </row>
    <row r="1539" spans="1:2" x14ac:dyDescent="0.2">
      <c r="A1539" s="509" t="s">
        <v>6089</v>
      </c>
      <c r="B1539" s="491" t="s">
        <v>6089</v>
      </c>
    </row>
    <row r="1540" spans="1:2" x14ac:dyDescent="0.2">
      <c r="A1540" s="509" t="s">
        <v>6089</v>
      </c>
      <c r="B1540" s="491" t="s">
        <v>6089</v>
      </c>
    </row>
    <row r="1541" spans="1:2" x14ac:dyDescent="0.2">
      <c r="A1541" s="509" t="s">
        <v>6089</v>
      </c>
      <c r="B1541" s="491" t="s">
        <v>6089</v>
      </c>
    </row>
    <row r="1542" spans="1:2" x14ac:dyDescent="0.2">
      <c r="A1542" s="509" t="s">
        <v>6089</v>
      </c>
      <c r="B1542" s="491" t="s">
        <v>6089</v>
      </c>
    </row>
    <row r="1543" spans="1:2" x14ac:dyDescent="0.2">
      <c r="A1543" s="509" t="s">
        <v>6089</v>
      </c>
      <c r="B1543" s="491" t="s">
        <v>6089</v>
      </c>
    </row>
    <row r="1544" spans="1:2" x14ac:dyDescent="0.2">
      <c r="A1544" s="509" t="s">
        <v>6089</v>
      </c>
      <c r="B1544" s="491" t="s">
        <v>6089</v>
      </c>
    </row>
    <row r="1545" spans="1:2" x14ac:dyDescent="0.2">
      <c r="A1545" s="509" t="s">
        <v>6089</v>
      </c>
      <c r="B1545" s="491" t="s">
        <v>6089</v>
      </c>
    </row>
    <row r="1546" spans="1:2" x14ac:dyDescent="0.2">
      <c r="A1546" s="509" t="s">
        <v>6089</v>
      </c>
      <c r="B1546" s="491" t="s">
        <v>6089</v>
      </c>
    </row>
    <row r="1547" spans="1:2" x14ac:dyDescent="0.2">
      <c r="A1547" s="509" t="s">
        <v>6089</v>
      </c>
      <c r="B1547" s="491" t="s">
        <v>6089</v>
      </c>
    </row>
    <row r="1548" spans="1:2" x14ac:dyDescent="0.2">
      <c r="A1548" s="509" t="s">
        <v>6089</v>
      </c>
      <c r="B1548" s="491" t="s">
        <v>6089</v>
      </c>
    </row>
    <row r="1549" spans="1:2" x14ac:dyDescent="0.2">
      <c r="A1549" s="509" t="s">
        <v>6089</v>
      </c>
      <c r="B1549" s="491" t="s">
        <v>6089</v>
      </c>
    </row>
    <row r="1550" spans="1:2" x14ac:dyDescent="0.2">
      <c r="A1550" s="509" t="s">
        <v>6089</v>
      </c>
      <c r="B1550" s="491" t="s">
        <v>6089</v>
      </c>
    </row>
    <row r="1551" spans="1:2" x14ac:dyDescent="0.2">
      <c r="A1551" s="509" t="s">
        <v>6089</v>
      </c>
      <c r="B1551" s="491" t="s">
        <v>6089</v>
      </c>
    </row>
    <row r="1552" spans="1:2" x14ac:dyDescent="0.2">
      <c r="A1552" s="509" t="s">
        <v>6089</v>
      </c>
      <c r="B1552" s="491" t="s">
        <v>6089</v>
      </c>
    </row>
    <row r="1553" spans="1:2" x14ac:dyDescent="0.2">
      <c r="A1553" s="509" t="s">
        <v>6089</v>
      </c>
      <c r="B1553" s="491" t="s">
        <v>6089</v>
      </c>
    </row>
    <row r="1554" spans="1:2" x14ac:dyDescent="0.2">
      <c r="A1554" s="509" t="s">
        <v>6089</v>
      </c>
      <c r="B1554" s="491" t="s">
        <v>6089</v>
      </c>
    </row>
    <row r="1555" spans="1:2" x14ac:dyDescent="0.2">
      <c r="A1555" s="509" t="s">
        <v>6089</v>
      </c>
      <c r="B1555" s="491" t="s">
        <v>6089</v>
      </c>
    </row>
    <row r="1556" spans="1:2" x14ac:dyDescent="0.2">
      <c r="A1556" s="509" t="s">
        <v>6089</v>
      </c>
      <c r="B1556" s="491" t="s">
        <v>6089</v>
      </c>
    </row>
    <row r="1557" spans="1:2" x14ac:dyDescent="0.2">
      <c r="A1557" s="509" t="s">
        <v>6089</v>
      </c>
      <c r="B1557" s="491" t="s">
        <v>6089</v>
      </c>
    </row>
    <row r="1558" spans="1:2" x14ac:dyDescent="0.2">
      <c r="A1558" s="509" t="s">
        <v>6089</v>
      </c>
      <c r="B1558" s="491" t="s">
        <v>6089</v>
      </c>
    </row>
    <row r="1559" spans="1:2" x14ac:dyDescent="0.2">
      <c r="A1559" s="509" t="s">
        <v>6089</v>
      </c>
      <c r="B1559" s="491" t="s">
        <v>6089</v>
      </c>
    </row>
    <row r="1560" spans="1:2" x14ac:dyDescent="0.2">
      <c r="A1560" s="509" t="s">
        <v>6089</v>
      </c>
      <c r="B1560" s="491" t="s">
        <v>6089</v>
      </c>
    </row>
    <row r="1561" spans="1:2" x14ac:dyDescent="0.2">
      <c r="A1561" s="509" t="s">
        <v>6089</v>
      </c>
      <c r="B1561" s="491" t="s">
        <v>6089</v>
      </c>
    </row>
    <row r="1562" spans="1:2" x14ac:dyDescent="0.2">
      <c r="A1562" s="509" t="s">
        <v>6089</v>
      </c>
      <c r="B1562" s="491" t="s">
        <v>6089</v>
      </c>
    </row>
    <row r="1563" spans="1:2" x14ac:dyDescent="0.2">
      <c r="A1563" s="509" t="s">
        <v>6089</v>
      </c>
      <c r="B1563" s="491" t="s">
        <v>6089</v>
      </c>
    </row>
    <row r="1564" spans="1:2" x14ac:dyDescent="0.2">
      <c r="A1564" s="509" t="s">
        <v>6089</v>
      </c>
      <c r="B1564" s="491" t="s">
        <v>6089</v>
      </c>
    </row>
    <row r="1565" spans="1:2" x14ac:dyDescent="0.2">
      <c r="A1565" s="509" t="s">
        <v>6089</v>
      </c>
      <c r="B1565" s="491" t="s">
        <v>6089</v>
      </c>
    </row>
    <row r="1566" spans="1:2" x14ac:dyDescent="0.2">
      <c r="A1566" s="509" t="s">
        <v>6089</v>
      </c>
      <c r="B1566" s="491" t="s">
        <v>6089</v>
      </c>
    </row>
    <row r="1567" spans="1:2" x14ac:dyDescent="0.2">
      <c r="A1567" s="509" t="s">
        <v>6089</v>
      </c>
      <c r="B1567" s="491" t="s">
        <v>6089</v>
      </c>
    </row>
    <row r="1568" spans="1:2" x14ac:dyDescent="0.2">
      <c r="A1568" s="509" t="s">
        <v>6089</v>
      </c>
      <c r="B1568" s="491" t="s">
        <v>6089</v>
      </c>
    </row>
    <row r="1569" spans="1:2" x14ac:dyDescent="0.2">
      <c r="A1569" s="509" t="s">
        <v>6089</v>
      </c>
      <c r="B1569" s="491" t="s">
        <v>6089</v>
      </c>
    </row>
    <row r="1570" spans="1:2" x14ac:dyDescent="0.2">
      <c r="A1570" s="509" t="s">
        <v>6089</v>
      </c>
      <c r="B1570" s="491" t="s">
        <v>6089</v>
      </c>
    </row>
    <row r="1571" spans="1:2" x14ac:dyDescent="0.2">
      <c r="A1571" s="509" t="s">
        <v>6089</v>
      </c>
      <c r="B1571" s="491" t="s">
        <v>6089</v>
      </c>
    </row>
    <row r="1572" spans="1:2" x14ac:dyDescent="0.2">
      <c r="A1572" s="509" t="s">
        <v>6089</v>
      </c>
      <c r="B1572" s="491" t="s">
        <v>6089</v>
      </c>
    </row>
    <row r="1573" spans="1:2" x14ac:dyDescent="0.2">
      <c r="A1573" s="509" t="s">
        <v>6089</v>
      </c>
      <c r="B1573" s="491" t="s">
        <v>6089</v>
      </c>
    </row>
    <row r="1574" spans="1:2" x14ac:dyDescent="0.2">
      <c r="A1574" s="509" t="s">
        <v>6089</v>
      </c>
      <c r="B1574" s="491" t="s">
        <v>6089</v>
      </c>
    </row>
    <row r="1575" spans="1:2" x14ac:dyDescent="0.2">
      <c r="A1575" s="509" t="s">
        <v>6089</v>
      </c>
      <c r="B1575" s="491" t="s">
        <v>6089</v>
      </c>
    </row>
    <row r="1576" spans="1:2" x14ac:dyDescent="0.2">
      <c r="A1576" s="509" t="s">
        <v>6089</v>
      </c>
      <c r="B1576" s="491" t="s">
        <v>6089</v>
      </c>
    </row>
    <row r="1577" spans="1:2" x14ac:dyDescent="0.2">
      <c r="A1577" s="509" t="s">
        <v>6089</v>
      </c>
      <c r="B1577" s="491" t="s">
        <v>6089</v>
      </c>
    </row>
    <row r="1578" spans="1:2" x14ac:dyDescent="0.2">
      <c r="A1578" s="509" t="s">
        <v>6089</v>
      </c>
      <c r="B1578" s="491" t="s">
        <v>6089</v>
      </c>
    </row>
    <row r="1579" spans="1:2" x14ac:dyDescent="0.2">
      <c r="A1579" s="509" t="s">
        <v>6089</v>
      </c>
      <c r="B1579" s="491" t="s">
        <v>6089</v>
      </c>
    </row>
    <row r="1580" spans="1:2" x14ac:dyDescent="0.2">
      <c r="A1580" s="509" t="s">
        <v>6089</v>
      </c>
      <c r="B1580" s="491" t="s">
        <v>6089</v>
      </c>
    </row>
    <row r="1581" spans="1:2" x14ac:dyDescent="0.2">
      <c r="A1581" s="509" t="s">
        <v>6089</v>
      </c>
      <c r="B1581" s="491" t="s">
        <v>6089</v>
      </c>
    </row>
    <row r="1582" spans="1:2" x14ac:dyDescent="0.2">
      <c r="A1582" s="509" t="s">
        <v>6089</v>
      </c>
      <c r="B1582" s="491" t="s">
        <v>6089</v>
      </c>
    </row>
    <row r="1583" spans="1:2" x14ac:dyDescent="0.2">
      <c r="A1583" s="509" t="s">
        <v>6089</v>
      </c>
      <c r="B1583" s="491" t="s">
        <v>6089</v>
      </c>
    </row>
    <row r="1584" spans="1:2" x14ac:dyDescent="0.2">
      <c r="A1584" s="509" t="s">
        <v>6089</v>
      </c>
      <c r="B1584" s="491" t="s">
        <v>6089</v>
      </c>
    </row>
    <row r="1585" spans="1:2" x14ac:dyDescent="0.2">
      <c r="A1585" s="509" t="s">
        <v>6089</v>
      </c>
      <c r="B1585" s="491" t="s">
        <v>6089</v>
      </c>
    </row>
    <row r="1586" spans="1:2" x14ac:dyDescent="0.2">
      <c r="A1586" s="509" t="s">
        <v>6089</v>
      </c>
      <c r="B1586" s="491" t="s">
        <v>6089</v>
      </c>
    </row>
    <row r="1587" spans="1:2" x14ac:dyDescent="0.2">
      <c r="A1587" s="509" t="s">
        <v>6089</v>
      </c>
      <c r="B1587" s="491" t="s">
        <v>6089</v>
      </c>
    </row>
    <row r="1588" spans="1:2" x14ac:dyDescent="0.2">
      <c r="A1588" s="509" t="s">
        <v>6089</v>
      </c>
      <c r="B1588" s="491" t="s">
        <v>6089</v>
      </c>
    </row>
    <row r="1589" spans="1:2" x14ac:dyDescent="0.2">
      <c r="A1589" s="509" t="s">
        <v>6089</v>
      </c>
      <c r="B1589" s="491" t="s">
        <v>6089</v>
      </c>
    </row>
    <row r="1590" spans="1:2" x14ac:dyDescent="0.2">
      <c r="A1590" s="509" t="s">
        <v>6089</v>
      </c>
      <c r="B1590" s="491" t="s">
        <v>6089</v>
      </c>
    </row>
    <row r="1591" spans="1:2" x14ac:dyDescent="0.2">
      <c r="A1591" s="509" t="s">
        <v>6089</v>
      </c>
      <c r="B1591" s="491" t="s">
        <v>6089</v>
      </c>
    </row>
    <row r="1592" spans="1:2" x14ac:dyDescent="0.2">
      <c r="A1592" s="509" t="s">
        <v>6089</v>
      </c>
      <c r="B1592" s="491" t="s">
        <v>6089</v>
      </c>
    </row>
    <row r="1593" spans="1:2" x14ac:dyDescent="0.2">
      <c r="A1593" s="509" t="s">
        <v>6089</v>
      </c>
      <c r="B1593" s="491" t="s">
        <v>6089</v>
      </c>
    </row>
    <row r="1594" spans="1:2" x14ac:dyDescent="0.2">
      <c r="A1594" s="509" t="s">
        <v>6089</v>
      </c>
      <c r="B1594" s="491" t="s">
        <v>6089</v>
      </c>
    </row>
    <row r="1595" spans="1:2" x14ac:dyDescent="0.2">
      <c r="A1595" s="509" t="s">
        <v>6089</v>
      </c>
      <c r="B1595" s="491" t="s">
        <v>6089</v>
      </c>
    </row>
    <row r="1596" spans="1:2" x14ac:dyDescent="0.2">
      <c r="A1596" s="509" t="s">
        <v>6089</v>
      </c>
      <c r="B1596" s="491" t="s">
        <v>6089</v>
      </c>
    </row>
    <row r="1597" spans="1:2" x14ac:dyDescent="0.2">
      <c r="A1597" s="509" t="s">
        <v>6089</v>
      </c>
      <c r="B1597" s="491" t="s">
        <v>6089</v>
      </c>
    </row>
    <row r="1598" spans="1:2" x14ac:dyDescent="0.2">
      <c r="A1598" s="509" t="s">
        <v>6089</v>
      </c>
      <c r="B1598" s="491" t="s">
        <v>6089</v>
      </c>
    </row>
    <row r="1599" spans="1:2" x14ac:dyDescent="0.2">
      <c r="A1599" s="509" t="s">
        <v>6089</v>
      </c>
      <c r="B1599" s="491" t="s">
        <v>6089</v>
      </c>
    </row>
    <row r="1600" spans="1:2" x14ac:dyDescent="0.2">
      <c r="A1600" s="509" t="s">
        <v>6089</v>
      </c>
      <c r="B1600" s="491" t="s">
        <v>6089</v>
      </c>
    </row>
    <row r="1601" spans="1:2" x14ac:dyDescent="0.2">
      <c r="A1601" s="509" t="s">
        <v>6089</v>
      </c>
      <c r="B1601" s="491" t="s">
        <v>6089</v>
      </c>
    </row>
    <row r="1602" spans="1:2" x14ac:dyDescent="0.2">
      <c r="A1602" s="509" t="s">
        <v>6089</v>
      </c>
      <c r="B1602" s="491" t="s">
        <v>6089</v>
      </c>
    </row>
    <row r="1603" spans="1:2" x14ac:dyDescent="0.2">
      <c r="A1603" s="509" t="s">
        <v>6089</v>
      </c>
      <c r="B1603" s="491" t="s">
        <v>6089</v>
      </c>
    </row>
    <row r="1604" spans="1:2" x14ac:dyDescent="0.2">
      <c r="A1604" s="509" t="s">
        <v>6089</v>
      </c>
      <c r="B1604" s="491" t="s">
        <v>6089</v>
      </c>
    </row>
    <row r="1605" spans="1:2" x14ac:dyDescent="0.2">
      <c r="A1605" s="509" t="s">
        <v>6089</v>
      </c>
      <c r="B1605" s="491" t="s">
        <v>6089</v>
      </c>
    </row>
    <row r="1606" spans="1:2" x14ac:dyDescent="0.2">
      <c r="A1606" s="509" t="s">
        <v>6089</v>
      </c>
      <c r="B1606" s="491" t="s">
        <v>6089</v>
      </c>
    </row>
    <row r="1607" spans="1:2" x14ac:dyDescent="0.2">
      <c r="A1607" s="509" t="s">
        <v>6089</v>
      </c>
      <c r="B1607" s="491" t="s">
        <v>6089</v>
      </c>
    </row>
    <row r="1608" spans="1:2" x14ac:dyDescent="0.2">
      <c r="A1608" s="509" t="s">
        <v>6089</v>
      </c>
      <c r="B1608" s="491" t="s">
        <v>6089</v>
      </c>
    </row>
    <row r="1609" spans="1:2" x14ac:dyDescent="0.2">
      <c r="A1609" s="509" t="s">
        <v>6089</v>
      </c>
      <c r="B1609" s="491" t="s">
        <v>6089</v>
      </c>
    </row>
    <row r="1610" spans="1:2" x14ac:dyDescent="0.2">
      <c r="A1610" s="509" t="s">
        <v>6089</v>
      </c>
      <c r="B1610" s="491" t="s">
        <v>6089</v>
      </c>
    </row>
    <row r="1611" spans="1:2" x14ac:dyDescent="0.2">
      <c r="A1611" s="509" t="s">
        <v>6089</v>
      </c>
      <c r="B1611" s="491" t="s">
        <v>6089</v>
      </c>
    </row>
    <row r="1612" spans="1:2" x14ac:dyDescent="0.2">
      <c r="A1612" s="509" t="s">
        <v>6089</v>
      </c>
      <c r="B1612" s="491" t="s">
        <v>6089</v>
      </c>
    </row>
    <row r="1613" spans="1:2" x14ac:dyDescent="0.2">
      <c r="A1613" s="509" t="s">
        <v>6089</v>
      </c>
      <c r="B1613" s="491" t="s">
        <v>6089</v>
      </c>
    </row>
    <row r="1614" spans="1:2" x14ac:dyDescent="0.2">
      <c r="A1614" s="509" t="s">
        <v>6089</v>
      </c>
      <c r="B1614" s="491" t="s">
        <v>6089</v>
      </c>
    </row>
    <row r="1615" spans="1:2" x14ac:dyDescent="0.2">
      <c r="A1615" s="509" t="s">
        <v>6089</v>
      </c>
      <c r="B1615" s="491" t="s">
        <v>6089</v>
      </c>
    </row>
    <row r="1616" spans="1:2" x14ac:dyDescent="0.2">
      <c r="A1616" s="509" t="s">
        <v>6089</v>
      </c>
      <c r="B1616" s="491" t="s">
        <v>6089</v>
      </c>
    </row>
    <row r="1617" spans="1:2" x14ac:dyDescent="0.2">
      <c r="A1617" s="509" t="s">
        <v>6089</v>
      </c>
      <c r="B1617" s="491" t="s">
        <v>6089</v>
      </c>
    </row>
    <row r="1618" spans="1:2" x14ac:dyDescent="0.2">
      <c r="A1618" s="509" t="s">
        <v>6089</v>
      </c>
      <c r="B1618" s="491" t="s">
        <v>6089</v>
      </c>
    </row>
    <row r="1619" spans="1:2" x14ac:dyDescent="0.2">
      <c r="A1619" s="509" t="s">
        <v>6089</v>
      </c>
      <c r="B1619" s="491" t="s">
        <v>6089</v>
      </c>
    </row>
    <row r="1620" spans="1:2" x14ac:dyDescent="0.2">
      <c r="A1620" s="509" t="s">
        <v>6089</v>
      </c>
      <c r="B1620" s="491" t="s">
        <v>6089</v>
      </c>
    </row>
    <row r="1621" spans="1:2" x14ac:dyDescent="0.2">
      <c r="A1621" s="509" t="s">
        <v>6089</v>
      </c>
      <c r="B1621" s="491" t="s">
        <v>6089</v>
      </c>
    </row>
    <row r="1622" spans="1:2" x14ac:dyDescent="0.2">
      <c r="A1622" s="509" t="s">
        <v>6089</v>
      </c>
      <c r="B1622" s="491" t="s">
        <v>6089</v>
      </c>
    </row>
    <row r="1623" spans="1:2" x14ac:dyDescent="0.2">
      <c r="A1623" s="509" t="s">
        <v>6089</v>
      </c>
      <c r="B1623" s="491" t="s">
        <v>6089</v>
      </c>
    </row>
    <row r="1624" spans="1:2" x14ac:dyDescent="0.2">
      <c r="A1624" s="509" t="s">
        <v>6089</v>
      </c>
      <c r="B1624" s="491" t="s">
        <v>6089</v>
      </c>
    </row>
    <row r="1625" spans="1:2" x14ac:dyDescent="0.2">
      <c r="A1625" s="509" t="s">
        <v>6089</v>
      </c>
      <c r="B1625" s="491" t="s">
        <v>6089</v>
      </c>
    </row>
    <row r="1626" spans="1:2" x14ac:dyDescent="0.2">
      <c r="A1626" s="509" t="s">
        <v>6089</v>
      </c>
      <c r="B1626" s="491" t="s">
        <v>6089</v>
      </c>
    </row>
    <row r="1627" spans="1:2" x14ac:dyDescent="0.2">
      <c r="A1627" s="509" t="s">
        <v>6089</v>
      </c>
      <c r="B1627" s="491" t="s">
        <v>6089</v>
      </c>
    </row>
    <row r="1628" spans="1:2" x14ac:dyDescent="0.2">
      <c r="A1628" s="509" t="s">
        <v>6089</v>
      </c>
      <c r="B1628" s="491" t="s">
        <v>6089</v>
      </c>
    </row>
    <row r="1629" spans="1:2" x14ac:dyDescent="0.2">
      <c r="A1629" s="509" t="s">
        <v>6089</v>
      </c>
      <c r="B1629" s="491" t="s">
        <v>6089</v>
      </c>
    </row>
    <row r="1630" spans="1:2" x14ac:dyDescent="0.2">
      <c r="A1630" s="509" t="s">
        <v>6089</v>
      </c>
      <c r="B1630" s="491" t="s">
        <v>6089</v>
      </c>
    </row>
    <row r="1631" spans="1:2" x14ac:dyDescent="0.2">
      <c r="A1631" s="509" t="s">
        <v>6089</v>
      </c>
      <c r="B1631" s="491" t="s">
        <v>6089</v>
      </c>
    </row>
    <row r="1632" spans="1:2" x14ac:dyDescent="0.2">
      <c r="A1632" s="509" t="s">
        <v>6089</v>
      </c>
      <c r="B1632" s="491" t="s">
        <v>6089</v>
      </c>
    </row>
    <row r="1633" spans="1:2" x14ac:dyDescent="0.2">
      <c r="A1633" s="509" t="s">
        <v>6089</v>
      </c>
      <c r="B1633" s="491" t="s">
        <v>6089</v>
      </c>
    </row>
    <row r="1634" spans="1:2" x14ac:dyDescent="0.2">
      <c r="A1634" s="509" t="s">
        <v>6089</v>
      </c>
      <c r="B1634" s="491" t="s">
        <v>6089</v>
      </c>
    </row>
    <row r="1635" spans="1:2" x14ac:dyDescent="0.2">
      <c r="A1635" s="509" t="s">
        <v>6089</v>
      </c>
      <c r="B1635" s="491" t="s">
        <v>6089</v>
      </c>
    </row>
    <row r="1636" spans="1:2" x14ac:dyDescent="0.2">
      <c r="A1636" s="509" t="s">
        <v>6089</v>
      </c>
      <c r="B1636" s="491" t="s">
        <v>6089</v>
      </c>
    </row>
    <row r="1637" spans="1:2" x14ac:dyDescent="0.2">
      <c r="A1637" s="509" t="s">
        <v>6089</v>
      </c>
      <c r="B1637" s="491" t="s">
        <v>6089</v>
      </c>
    </row>
    <row r="1638" spans="1:2" x14ac:dyDescent="0.2">
      <c r="A1638" s="509" t="s">
        <v>6089</v>
      </c>
      <c r="B1638" s="491" t="s">
        <v>6089</v>
      </c>
    </row>
    <row r="1639" spans="1:2" x14ac:dyDescent="0.2">
      <c r="A1639" s="509" t="s">
        <v>6089</v>
      </c>
      <c r="B1639" s="491" t="s">
        <v>6089</v>
      </c>
    </row>
    <row r="1640" spans="1:2" x14ac:dyDescent="0.2">
      <c r="A1640" s="509" t="s">
        <v>6089</v>
      </c>
      <c r="B1640" s="491" t="s">
        <v>6089</v>
      </c>
    </row>
    <row r="1641" spans="1:2" x14ac:dyDescent="0.2">
      <c r="A1641" s="509" t="s">
        <v>6089</v>
      </c>
      <c r="B1641" s="491" t="s">
        <v>6089</v>
      </c>
    </row>
    <row r="1642" spans="1:2" x14ac:dyDescent="0.2">
      <c r="A1642" s="509" t="s">
        <v>6089</v>
      </c>
      <c r="B1642" s="491" t="s">
        <v>6089</v>
      </c>
    </row>
    <row r="1643" spans="1:2" x14ac:dyDescent="0.2">
      <c r="A1643" s="509" t="s">
        <v>6089</v>
      </c>
      <c r="B1643" s="491" t="s">
        <v>6089</v>
      </c>
    </row>
    <row r="1644" spans="1:2" x14ac:dyDescent="0.2">
      <c r="A1644" s="509" t="s">
        <v>6089</v>
      </c>
      <c r="B1644" s="491" t="s">
        <v>6089</v>
      </c>
    </row>
    <row r="1645" spans="1:2" x14ac:dyDescent="0.2">
      <c r="A1645" s="509" t="s">
        <v>6089</v>
      </c>
      <c r="B1645" s="491" t="s">
        <v>6089</v>
      </c>
    </row>
    <row r="1646" spans="1:2" x14ac:dyDescent="0.2">
      <c r="A1646" s="509" t="s">
        <v>6089</v>
      </c>
      <c r="B1646" s="491" t="s">
        <v>6089</v>
      </c>
    </row>
    <row r="1647" spans="1:2" x14ac:dyDescent="0.2">
      <c r="A1647" s="509" t="s">
        <v>6089</v>
      </c>
      <c r="B1647" s="491" t="s">
        <v>6089</v>
      </c>
    </row>
    <row r="1648" spans="1:2" x14ac:dyDescent="0.2">
      <c r="A1648" s="509" t="s">
        <v>6089</v>
      </c>
      <c r="B1648" s="491" t="s">
        <v>6089</v>
      </c>
    </row>
    <row r="1649" spans="1:2" x14ac:dyDescent="0.2">
      <c r="A1649" s="509" t="s">
        <v>6089</v>
      </c>
      <c r="B1649" s="491" t="s">
        <v>6089</v>
      </c>
    </row>
    <row r="1650" spans="1:2" x14ac:dyDescent="0.2">
      <c r="A1650" s="509" t="s">
        <v>6089</v>
      </c>
      <c r="B1650" s="491" t="s">
        <v>6089</v>
      </c>
    </row>
    <row r="1651" spans="1:2" x14ac:dyDescent="0.2">
      <c r="A1651" s="509" t="s">
        <v>6089</v>
      </c>
      <c r="B1651" s="491" t="s">
        <v>6089</v>
      </c>
    </row>
    <row r="1652" spans="1:2" x14ac:dyDescent="0.2">
      <c r="A1652" s="509" t="s">
        <v>6089</v>
      </c>
      <c r="B1652" s="491" t="s">
        <v>6089</v>
      </c>
    </row>
    <row r="1653" spans="1:2" x14ac:dyDescent="0.2">
      <c r="A1653" s="509" t="s">
        <v>6089</v>
      </c>
      <c r="B1653" s="491" t="s">
        <v>6089</v>
      </c>
    </row>
    <row r="1654" spans="1:2" x14ac:dyDescent="0.2">
      <c r="A1654" s="509" t="s">
        <v>6089</v>
      </c>
      <c r="B1654" s="491" t="s">
        <v>6089</v>
      </c>
    </row>
    <row r="1655" spans="1:2" x14ac:dyDescent="0.2">
      <c r="A1655" s="509" t="s">
        <v>6089</v>
      </c>
      <c r="B1655" s="491" t="s">
        <v>6089</v>
      </c>
    </row>
    <row r="1656" spans="1:2" x14ac:dyDescent="0.2">
      <c r="A1656" s="509" t="s">
        <v>6089</v>
      </c>
      <c r="B1656" s="491" t="s">
        <v>6089</v>
      </c>
    </row>
    <row r="1657" spans="1:2" x14ac:dyDescent="0.2">
      <c r="A1657" s="509" t="s">
        <v>6089</v>
      </c>
      <c r="B1657" s="491" t="s">
        <v>6089</v>
      </c>
    </row>
    <row r="1658" spans="1:2" x14ac:dyDescent="0.2">
      <c r="A1658" s="509" t="s">
        <v>6089</v>
      </c>
      <c r="B1658" s="491" t="s">
        <v>6089</v>
      </c>
    </row>
    <row r="1659" spans="1:2" x14ac:dyDescent="0.2">
      <c r="A1659" s="509" t="s">
        <v>6089</v>
      </c>
      <c r="B1659" s="491" t="s">
        <v>6089</v>
      </c>
    </row>
    <row r="1660" spans="1:2" x14ac:dyDescent="0.2">
      <c r="A1660" s="509" t="s">
        <v>6089</v>
      </c>
      <c r="B1660" s="491" t="s">
        <v>6089</v>
      </c>
    </row>
    <row r="1661" spans="1:2" x14ac:dyDescent="0.2">
      <c r="A1661" s="509" t="s">
        <v>6089</v>
      </c>
      <c r="B1661" s="491" t="s">
        <v>6089</v>
      </c>
    </row>
    <row r="1662" spans="1:2" x14ac:dyDescent="0.2">
      <c r="A1662" s="509" t="s">
        <v>6089</v>
      </c>
      <c r="B1662" s="491" t="s">
        <v>6089</v>
      </c>
    </row>
    <row r="1663" spans="1:2" x14ac:dyDescent="0.2">
      <c r="A1663" s="509" t="s">
        <v>6089</v>
      </c>
      <c r="B1663" s="491" t="s">
        <v>6089</v>
      </c>
    </row>
    <row r="1664" spans="1:2" x14ac:dyDescent="0.2">
      <c r="A1664" s="509" t="s">
        <v>6089</v>
      </c>
      <c r="B1664" s="491" t="s">
        <v>6089</v>
      </c>
    </row>
    <row r="1665" spans="1:2" x14ac:dyDescent="0.2">
      <c r="A1665" s="509" t="s">
        <v>6089</v>
      </c>
      <c r="B1665" s="491" t="s">
        <v>6089</v>
      </c>
    </row>
    <row r="1666" spans="1:2" x14ac:dyDescent="0.2">
      <c r="A1666" s="509" t="s">
        <v>6089</v>
      </c>
      <c r="B1666" s="491" t="s">
        <v>6089</v>
      </c>
    </row>
    <row r="1667" spans="1:2" x14ac:dyDescent="0.2">
      <c r="A1667" s="509" t="s">
        <v>6089</v>
      </c>
      <c r="B1667" s="491" t="s">
        <v>6089</v>
      </c>
    </row>
    <row r="1668" spans="1:2" x14ac:dyDescent="0.2">
      <c r="A1668" s="509" t="s">
        <v>6089</v>
      </c>
      <c r="B1668" s="491" t="s">
        <v>6089</v>
      </c>
    </row>
    <row r="1669" spans="1:2" x14ac:dyDescent="0.2">
      <c r="A1669" s="509" t="s">
        <v>6089</v>
      </c>
      <c r="B1669" s="491" t="s">
        <v>6089</v>
      </c>
    </row>
    <row r="1670" spans="1:2" x14ac:dyDescent="0.2">
      <c r="A1670" s="509" t="s">
        <v>6089</v>
      </c>
      <c r="B1670" s="491" t="s">
        <v>6089</v>
      </c>
    </row>
    <row r="1671" spans="1:2" x14ac:dyDescent="0.2">
      <c r="A1671" s="509" t="s">
        <v>6089</v>
      </c>
      <c r="B1671" s="491" t="s">
        <v>6089</v>
      </c>
    </row>
    <row r="1672" spans="1:2" x14ac:dyDescent="0.2">
      <c r="A1672" s="509" t="s">
        <v>6089</v>
      </c>
      <c r="B1672" s="491" t="s">
        <v>6089</v>
      </c>
    </row>
    <row r="1673" spans="1:2" x14ac:dyDescent="0.2">
      <c r="A1673" s="509" t="s">
        <v>6089</v>
      </c>
      <c r="B1673" s="491" t="s">
        <v>6089</v>
      </c>
    </row>
    <row r="1674" spans="1:2" x14ac:dyDescent="0.2">
      <c r="A1674" s="509" t="s">
        <v>6089</v>
      </c>
      <c r="B1674" s="491" t="s">
        <v>6089</v>
      </c>
    </row>
    <row r="1675" spans="1:2" x14ac:dyDescent="0.2">
      <c r="A1675" s="509" t="s">
        <v>6089</v>
      </c>
      <c r="B1675" s="491" t="s">
        <v>6089</v>
      </c>
    </row>
    <row r="1676" spans="1:2" x14ac:dyDescent="0.2">
      <c r="A1676" s="509" t="s">
        <v>6089</v>
      </c>
      <c r="B1676" s="491" t="s">
        <v>6089</v>
      </c>
    </row>
    <row r="1677" spans="1:2" x14ac:dyDescent="0.2">
      <c r="A1677" s="509" t="s">
        <v>6089</v>
      </c>
      <c r="B1677" s="491" t="s">
        <v>6089</v>
      </c>
    </row>
    <row r="1678" spans="1:2" x14ac:dyDescent="0.2">
      <c r="A1678" s="509" t="s">
        <v>6089</v>
      </c>
      <c r="B1678" s="491" t="s">
        <v>6089</v>
      </c>
    </row>
    <row r="1679" spans="1:2" x14ac:dyDescent="0.2">
      <c r="A1679" s="509" t="s">
        <v>6089</v>
      </c>
      <c r="B1679" s="491" t="s">
        <v>6089</v>
      </c>
    </row>
    <row r="1680" spans="1:2" x14ac:dyDescent="0.2">
      <c r="A1680" s="509" t="s">
        <v>6089</v>
      </c>
      <c r="B1680" s="491" t="s">
        <v>6089</v>
      </c>
    </row>
    <row r="1681" spans="1:2" x14ac:dyDescent="0.2">
      <c r="A1681" s="509" t="s">
        <v>6089</v>
      </c>
      <c r="B1681" s="491" t="s">
        <v>6089</v>
      </c>
    </row>
    <row r="1682" spans="1:2" x14ac:dyDescent="0.2">
      <c r="A1682" s="509" t="s">
        <v>6089</v>
      </c>
      <c r="B1682" s="491" t="s">
        <v>6089</v>
      </c>
    </row>
    <row r="1683" spans="1:2" x14ac:dyDescent="0.2">
      <c r="A1683" s="509" t="s">
        <v>6089</v>
      </c>
      <c r="B1683" s="491" t="s">
        <v>6089</v>
      </c>
    </row>
    <row r="1684" spans="1:2" x14ac:dyDescent="0.2">
      <c r="A1684" s="509" t="s">
        <v>6089</v>
      </c>
      <c r="B1684" s="491" t="s">
        <v>6089</v>
      </c>
    </row>
    <row r="1685" spans="1:2" x14ac:dyDescent="0.2">
      <c r="A1685" s="509" t="s">
        <v>6089</v>
      </c>
      <c r="B1685" s="491" t="s">
        <v>6089</v>
      </c>
    </row>
    <row r="1686" spans="1:2" x14ac:dyDescent="0.2">
      <c r="A1686" s="509" t="s">
        <v>6089</v>
      </c>
      <c r="B1686" s="491" t="s">
        <v>6089</v>
      </c>
    </row>
    <row r="1687" spans="1:2" x14ac:dyDescent="0.2">
      <c r="A1687" s="509" t="s">
        <v>6089</v>
      </c>
      <c r="B1687" s="491" t="s">
        <v>6089</v>
      </c>
    </row>
    <row r="1688" spans="1:2" x14ac:dyDescent="0.2">
      <c r="A1688" s="509" t="s">
        <v>6089</v>
      </c>
      <c r="B1688" s="491" t="s">
        <v>6089</v>
      </c>
    </row>
    <row r="1689" spans="1:2" x14ac:dyDescent="0.2">
      <c r="A1689" s="509" t="s">
        <v>6089</v>
      </c>
      <c r="B1689" s="491" t="s">
        <v>6089</v>
      </c>
    </row>
    <row r="1690" spans="1:2" x14ac:dyDescent="0.2">
      <c r="A1690" s="509" t="s">
        <v>6089</v>
      </c>
      <c r="B1690" s="491" t="s">
        <v>6089</v>
      </c>
    </row>
    <row r="1691" spans="1:2" x14ac:dyDescent="0.2">
      <c r="A1691" s="509" t="s">
        <v>6089</v>
      </c>
      <c r="B1691" s="491" t="s">
        <v>6089</v>
      </c>
    </row>
    <row r="1692" spans="1:2" x14ac:dyDescent="0.2">
      <c r="A1692" s="509" t="s">
        <v>6089</v>
      </c>
      <c r="B1692" s="491" t="s">
        <v>6089</v>
      </c>
    </row>
    <row r="1693" spans="1:2" x14ac:dyDescent="0.2">
      <c r="A1693" s="509" t="s">
        <v>6089</v>
      </c>
      <c r="B1693" s="491" t="s">
        <v>6089</v>
      </c>
    </row>
    <row r="1694" spans="1:2" x14ac:dyDescent="0.2">
      <c r="A1694" s="509" t="s">
        <v>6089</v>
      </c>
      <c r="B1694" s="491" t="s">
        <v>6089</v>
      </c>
    </row>
    <row r="1695" spans="1:2" x14ac:dyDescent="0.2">
      <c r="A1695" s="509" t="s">
        <v>6089</v>
      </c>
      <c r="B1695" s="491" t="s">
        <v>6089</v>
      </c>
    </row>
    <row r="1696" spans="1:2" x14ac:dyDescent="0.2">
      <c r="A1696" s="509" t="s">
        <v>6089</v>
      </c>
      <c r="B1696" s="491" t="s">
        <v>6089</v>
      </c>
    </row>
    <row r="1697" spans="1:2" x14ac:dyDescent="0.2">
      <c r="A1697" s="509" t="s">
        <v>6089</v>
      </c>
      <c r="B1697" s="491" t="s">
        <v>6089</v>
      </c>
    </row>
    <row r="1698" spans="1:2" x14ac:dyDescent="0.2">
      <c r="A1698" s="509" t="s">
        <v>6089</v>
      </c>
      <c r="B1698" s="491" t="s">
        <v>6089</v>
      </c>
    </row>
    <row r="1699" spans="1:2" x14ac:dyDescent="0.2">
      <c r="A1699" s="509" t="s">
        <v>6089</v>
      </c>
      <c r="B1699" s="491" t="s">
        <v>6089</v>
      </c>
    </row>
    <row r="1700" spans="1:2" x14ac:dyDescent="0.2">
      <c r="A1700" s="509" t="s">
        <v>6089</v>
      </c>
      <c r="B1700" s="491" t="s">
        <v>6089</v>
      </c>
    </row>
    <row r="1701" spans="1:2" x14ac:dyDescent="0.2">
      <c r="A1701" s="509" t="s">
        <v>6089</v>
      </c>
      <c r="B1701" s="491" t="s">
        <v>6089</v>
      </c>
    </row>
    <row r="1702" spans="1:2" x14ac:dyDescent="0.2">
      <c r="A1702" s="509" t="s">
        <v>6089</v>
      </c>
      <c r="B1702" s="491" t="s">
        <v>6089</v>
      </c>
    </row>
    <row r="1703" spans="1:2" x14ac:dyDescent="0.2">
      <c r="A1703" s="509" t="s">
        <v>6089</v>
      </c>
      <c r="B1703" s="491" t="s">
        <v>6089</v>
      </c>
    </row>
    <row r="1704" spans="1:2" x14ac:dyDescent="0.2">
      <c r="A1704" s="509" t="s">
        <v>6089</v>
      </c>
      <c r="B1704" s="491" t="s">
        <v>6089</v>
      </c>
    </row>
    <row r="1705" spans="1:2" x14ac:dyDescent="0.2">
      <c r="A1705" s="509" t="s">
        <v>6089</v>
      </c>
      <c r="B1705" s="491" t="s">
        <v>6089</v>
      </c>
    </row>
    <row r="1706" spans="1:2" x14ac:dyDescent="0.2">
      <c r="A1706" s="509" t="s">
        <v>6089</v>
      </c>
      <c r="B1706" s="491" t="s">
        <v>6089</v>
      </c>
    </row>
    <row r="1707" spans="1:2" x14ac:dyDescent="0.2">
      <c r="A1707" s="509" t="s">
        <v>6089</v>
      </c>
      <c r="B1707" s="491" t="s">
        <v>6089</v>
      </c>
    </row>
    <row r="1708" spans="1:2" x14ac:dyDescent="0.2">
      <c r="A1708" s="509" t="s">
        <v>6089</v>
      </c>
      <c r="B1708" s="491" t="s">
        <v>6089</v>
      </c>
    </row>
    <row r="1709" spans="1:2" x14ac:dyDescent="0.2">
      <c r="A1709" s="509" t="s">
        <v>6089</v>
      </c>
      <c r="B1709" s="491" t="s">
        <v>6089</v>
      </c>
    </row>
    <row r="1710" spans="1:2" x14ac:dyDescent="0.2">
      <c r="A1710" s="509" t="s">
        <v>6089</v>
      </c>
      <c r="B1710" s="491" t="s">
        <v>6089</v>
      </c>
    </row>
    <row r="1711" spans="1:2" x14ac:dyDescent="0.2">
      <c r="A1711" s="509" t="s">
        <v>6089</v>
      </c>
      <c r="B1711" s="491" t="s">
        <v>6089</v>
      </c>
    </row>
    <row r="1712" spans="1:2" x14ac:dyDescent="0.2">
      <c r="A1712" s="509" t="s">
        <v>6089</v>
      </c>
      <c r="B1712" s="491" t="s">
        <v>6089</v>
      </c>
    </row>
    <row r="1713" spans="1:2" x14ac:dyDescent="0.2">
      <c r="A1713" s="509" t="s">
        <v>6089</v>
      </c>
      <c r="B1713" s="491" t="s">
        <v>6089</v>
      </c>
    </row>
    <row r="1714" spans="1:2" x14ac:dyDescent="0.2">
      <c r="A1714" s="509" t="s">
        <v>6089</v>
      </c>
      <c r="B1714" s="491" t="s">
        <v>6089</v>
      </c>
    </row>
    <row r="1715" spans="1:2" x14ac:dyDescent="0.2">
      <c r="A1715" s="509" t="s">
        <v>6089</v>
      </c>
      <c r="B1715" s="491" t="s">
        <v>6089</v>
      </c>
    </row>
    <row r="1716" spans="1:2" x14ac:dyDescent="0.2">
      <c r="A1716" s="509" t="s">
        <v>6089</v>
      </c>
      <c r="B1716" s="491" t="s">
        <v>6089</v>
      </c>
    </row>
    <row r="1717" spans="1:2" x14ac:dyDescent="0.2">
      <c r="A1717" s="509" t="s">
        <v>6089</v>
      </c>
      <c r="B1717" s="491" t="s">
        <v>6089</v>
      </c>
    </row>
    <row r="1718" spans="1:2" x14ac:dyDescent="0.2">
      <c r="A1718" s="509" t="s">
        <v>6089</v>
      </c>
      <c r="B1718" s="491" t="s">
        <v>6089</v>
      </c>
    </row>
    <row r="1719" spans="1:2" x14ac:dyDescent="0.2">
      <c r="A1719" s="509" t="s">
        <v>6089</v>
      </c>
      <c r="B1719" s="491" t="s">
        <v>6089</v>
      </c>
    </row>
    <row r="1720" spans="1:2" x14ac:dyDescent="0.2">
      <c r="A1720" s="509" t="s">
        <v>6089</v>
      </c>
      <c r="B1720" s="491" t="s">
        <v>6089</v>
      </c>
    </row>
    <row r="1721" spans="1:2" x14ac:dyDescent="0.2">
      <c r="A1721" s="509" t="s">
        <v>6089</v>
      </c>
      <c r="B1721" s="491" t="s">
        <v>6089</v>
      </c>
    </row>
    <row r="1722" spans="1:2" x14ac:dyDescent="0.2">
      <c r="A1722" s="509" t="s">
        <v>6089</v>
      </c>
      <c r="B1722" s="491" t="s">
        <v>6089</v>
      </c>
    </row>
    <row r="1723" spans="1:2" x14ac:dyDescent="0.2">
      <c r="A1723" s="509" t="s">
        <v>6089</v>
      </c>
      <c r="B1723" s="491" t="s">
        <v>6089</v>
      </c>
    </row>
    <row r="1724" spans="1:2" x14ac:dyDescent="0.2">
      <c r="A1724" s="509" t="s">
        <v>6089</v>
      </c>
      <c r="B1724" s="491" t="s">
        <v>6089</v>
      </c>
    </row>
    <row r="1725" spans="1:2" x14ac:dyDescent="0.2">
      <c r="A1725" s="509" t="s">
        <v>6089</v>
      </c>
      <c r="B1725" s="491" t="s">
        <v>6089</v>
      </c>
    </row>
    <row r="1726" spans="1:2" x14ac:dyDescent="0.2">
      <c r="A1726" s="509" t="s">
        <v>6089</v>
      </c>
      <c r="B1726" s="491" t="s">
        <v>6089</v>
      </c>
    </row>
    <row r="1727" spans="1:2" x14ac:dyDescent="0.2">
      <c r="A1727" s="509" t="s">
        <v>6089</v>
      </c>
      <c r="B1727" s="491" t="s">
        <v>6089</v>
      </c>
    </row>
    <row r="1728" spans="1:2" x14ac:dyDescent="0.2">
      <c r="A1728" s="509" t="s">
        <v>6089</v>
      </c>
      <c r="B1728" s="491" t="s">
        <v>6089</v>
      </c>
    </row>
    <row r="1729" spans="1:2" x14ac:dyDescent="0.2">
      <c r="A1729" s="509" t="s">
        <v>6089</v>
      </c>
      <c r="B1729" s="491" t="s">
        <v>6089</v>
      </c>
    </row>
    <row r="1730" spans="1:2" x14ac:dyDescent="0.2">
      <c r="A1730" s="509" t="s">
        <v>6089</v>
      </c>
      <c r="B1730" s="491" t="s">
        <v>6089</v>
      </c>
    </row>
    <row r="1731" spans="1:2" x14ac:dyDescent="0.2">
      <c r="A1731" s="509" t="s">
        <v>6089</v>
      </c>
      <c r="B1731" s="491" t="s">
        <v>6089</v>
      </c>
    </row>
    <row r="1732" spans="1:2" x14ac:dyDescent="0.2">
      <c r="A1732" s="509" t="s">
        <v>6089</v>
      </c>
      <c r="B1732" s="491" t="s">
        <v>6089</v>
      </c>
    </row>
    <row r="1733" spans="1:2" x14ac:dyDescent="0.2">
      <c r="A1733" s="509" t="s">
        <v>6089</v>
      </c>
      <c r="B1733" s="491" t="s">
        <v>6089</v>
      </c>
    </row>
    <row r="1734" spans="1:2" x14ac:dyDescent="0.2">
      <c r="A1734" s="509" t="s">
        <v>6089</v>
      </c>
      <c r="B1734" s="491" t="s">
        <v>6089</v>
      </c>
    </row>
    <row r="1735" spans="1:2" x14ac:dyDescent="0.2">
      <c r="A1735" s="509" t="s">
        <v>6089</v>
      </c>
      <c r="B1735" s="491" t="s">
        <v>6089</v>
      </c>
    </row>
    <row r="1736" spans="1:2" x14ac:dyDescent="0.2">
      <c r="A1736" s="509" t="s">
        <v>6089</v>
      </c>
      <c r="B1736" s="491" t="s">
        <v>6089</v>
      </c>
    </row>
    <row r="1737" spans="1:2" x14ac:dyDescent="0.2">
      <c r="A1737" s="509" t="s">
        <v>6089</v>
      </c>
      <c r="B1737" s="491" t="s">
        <v>6089</v>
      </c>
    </row>
    <row r="1738" spans="1:2" x14ac:dyDescent="0.2">
      <c r="A1738" s="509" t="s">
        <v>6089</v>
      </c>
      <c r="B1738" s="491" t="s">
        <v>6089</v>
      </c>
    </row>
    <row r="1739" spans="1:2" x14ac:dyDescent="0.2">
      <c r="A1739" s="509" t="s">
        <v>6089</v>
      </c>
      <c r="B1739" s="491" t="s">
        <v>6089</v>
      </c>
    </row>
    <row r="1740" spans="1:2" x14ac:dyDescent="0.2">
      <c r="A1740" s="509" t="s">
        <v>6089</v>
      </c>
      <c r="B1740" s="491" t="s">
        <v>6089</v>
      </c>
    </row>
    <row r="1741" spans="1:2" x14ac:dyDescent="0.2">
      <c r="A1741" s="509" t="s">
        <v>6089</v>
      </c>
      <c r="B1741" s="491" t="s">
        <v>6089</v>
      </c>
    </row>
    <row r="1742" spans="1:2" x14ac:dyDescent="0.2">
      <c r="A1742" s="509" t="s">
        <v>6089</v>
      </c>
      <c r="B1742" s="491" t="s">
        <v>6089</v>
      </c>
    </row>
    <row r="1743" spans="1:2" x14ac:dyDescent="0.2">
      <c r="A1743" s="509" t="s">
        <v>6089</v>
      </c>
      <c r="B1743" s="491" t="s">
        <v>6089</v>
      </c>
    </row>
    <row r="1744" spans="1:2" x14ac:dyDescent="0.2">
      <c r="A1744" s="509" t="s">
        <v>6089</v>
      </c>
      <c r="B1744" s="491" t="s">
        <v>6089</v>
      </c>
    </row>
    <row r="1745" spans="1:2" x14ac:dyDescent="0.2">
      <c r="A1745" s="509" t="s">
        <v>6089</v>
      </c>
      <c r="B1745" s="491" t="s">
        <v>6089</v>
      </c>
    </row>
    <row r="1746" spans="1:2" x14ac:dyDescent="0.2">
      <c r="A1746" s="509" t="s">
        <v>6089</v>
      </c>
      <c r="B1746" s="491" t="s">
        <v>6089</v>
      </c>
    </row>
    <row r="1747" spans="1:2" x14ac:dyDescent="0.2">
      <c r="A1747" s="509" t="s">
        <v>6089</v>
      </c>
      <c r="B1747" s="491" t="s">
        <v>6089</v>
      </c>
    </row>
    <row r="1748" spans="1:2" x14ac:dyDescent="0.2">
      <c r="A1748" s="509" t="s">
        <v>6089</v>
      </c>
      <c r="B1748" s="491" t="s">
        <v>6089</v>
      </c>
    </row>
    <row r="1749" spans="1:2" x14ac:dyDescent="0.2">
      <c r="A1749" s="509" t="s">
        <v>6089</v>
      </c>
      <c r="B1749" s="491" t="s">
        <v>6089</v>
      </c>
    </row>
    <row r="1750" spans="1:2" x14ac:dyDescent="0.2">
      <c r="A1750" s="509" t="s">
        <v>6089</v>
      </c>
      <c r="B1750" s="491" t="s">
        <v>6089</v>
      </c>
    </row>
    <row r="1751" spans="1:2" x14ac:dyDescent="0.2">
      <c r="A1751" s="509" t="s">
        <v>6089</v>
      </c>
      <c r="B1751" s="491" t="s">
        <v>6089</v>
      </c>
    </row>
    <row r="1752" spans="1:2" x14ac:dyDescent="0.2">
      <c r="A1752" s="509" t="s">
        <v>6089</v>
      </c>
      <c r="B1752" s="491" t="s">
        <v>6089</v>
      </c>
    </row>
    <row r="1753" spans="1:2" x14ac:dyDescent="0.2">
      <c r="A1753" s="509" t="s">
        <v>6089</v>
      </c>
      <c r="B1753" s="491" t="s">
        <v>6089</v>
      </c>
    </row>
    <row r="1754" spans="1:2" x14ac:dyDescent="0.2">
      <c r="A1754" s="509" t="s">
        <v>6089</v>
      </c>
      <c r="B1754" s="491" t="s">
        <v>6089</v>
      </c>
    </row>
    <row r="1755" spans="1:2" x14ac:dyDescent="0.2">
      <c r="A1755" s="509" t="s">
        <v>6089</v>
      </c>
      <c r="B1755" s="491" t="s">
        <v>6089</v>
      </c>
    </row>
    <row r="1756" spans="1:2" x14ac:dyDescent="0.2">
      <c r="A1756" s="509" t="s">
        <v>6089</v>
      </c>
      <c r="B1756" s="491" t="s">
        <v>6089</v>
      </c>
    </row>
    <row r="1757" spans="1:2" x14ac:dyDescent="0.2">
      <c r="A1757" s="509" t="s">
        <v>6089</v>
      </c>
      <c r="B1757" s="491" t="s">
        <v>6089</v>
      </c>
    </row>
    <row r="1758" spans="1:2" x14ac:dyDescent="0.2">
      <c r="A1758" s="509" t="s">
        <v>6089</v>
      </c>
      <c r="B1758" s="491" t="s">
        <v>6089</v>
      </c>
    </row>
    <row r="1759" spans="1:2" x14ac:dyDescent="0.2">
      <c r="A1759" s="509" t="s">
        <v>6089</v>
      </c>
      <c r="B1759" s="491" t="s">
        <v>6089</v>
      </c>
    </row>
    <row r="1760" spans="1:2" x14ac:dyDescent="0.2">
      <c r="A1760" s="509" t="s">
        <v>6089</v>
      </c>
      <c r="B1760" s="491" t="s">
        <v>6089</v>
      </c>
    </row>
    <row r="1761" spans="1:2" x14ac:dyDescent="0.2">
      <c r="A1761" s="509" t="s">
        <v>6089</v>
      </c>
      <c r="B1761" s="491" t="s">
        <v>6089</v>
      </c>
    </row>
    <row r="1762" spans="1:2" x14ac:dyDescent="0.2">
      <c r="A1762" s="509" t="s">
        <v>6089</v>
      </c>
      <c r="B1762" s="491" t="s">
        <v>6089</v>
      </c>
    </row>
    <row r="1763" spans="1:2" x14ac:dyDescent="0.2">
      <c r="A1763" s="509" t="s">
        <v>6089</v>
      </c>
      <c r="B1763" s="491" t="s">
        <v>6089</v>
      </c>
    </row>
    <row r="1764" spans="1:2" x14ac:dyDescent="0.2">
      <c r="A1764" s="509" t="s">
        <v>6089</v>
      </c>
      <c r="B1764" s="491" t="s">
        <v>6089</v>
      </c>
    </row>
    <row r="1765" spans="1:2" x14ac:dyDescent="0.2">
      <c r="A1765" s="509" t="s">
        <v>6089</v>
      </c>
      <c r="B1765" s="491" t="s">
        <v>6089</v>
      </c>
    </row>
    <row r="1766" spans="1:2" x14ac:dyDescent="0.2">
      <c r="A1766" s="509" t="s">
        <v>6089</v>
      </c>
      <c r="B1766" s="491" t="s">
        <v>6089</v>
      </c>
    </row>
    <row r="1767" spans="1:2" x14ac:dyDescent="0.2">
      <c r="A1767" s="509" t="s">
        <v>6089</v>
      </c>
      <c r="B1767" s="491" t="s">
        <v>6089</v>
      </c>
    </row>
    <row r="1768" spans="1:2" x14ac:dyDescent="0.2">
      <c r="A1768" s="509" t="s">
        <v>6089</v>
      </c>
      <c r="B1768" s="491" t="s">
        <v>6089</v>
      </c>
    </row>
    <row r="1769" spans="1:2" x14ac:dyDescent="0.2">
      <c r="A1769" s="509" t="s">
        <v>6089</v>
      </c>
      <c r="B1769" s="491" t="s">
        <v>6089</v>
      </c>
    </row>
    <row r="1770" spans="1:2" x14ac:dyDescent="0.2">
      <c r="A1770" s="509" t="s">
        <v>6089</v>
      </c>
      <c r="B1770" s="491" t="s">
        <v>6089</v>
      </c>
    </row>
    <row r="1771" spans="1:2" x14ac:dyDescent="0.2">
      <c r="A1771" s="509" t="s">
        <v>6089</v>
      </c>
      <c r="B1771" s="491" t="s">
        <v>6089</v>
      </c>
    </row>
    <row r="1772" spans="1:2" x14ac:dyDescent="0.2">
      <c r="A1772" s="509" t="s">
        <v>6089</v>
      </c>
      <c r="B1772" s="491" t="s">
        <v>6089</v>
      </c>
    </row>
    <row r="1773" spans="1:2" x14ac:dyDescent="0.2">
      <c r="A1773" s="509" t="s">
        <v>6089</v>
      </c>
      <c r="B1773" s="491" t="s">
        <v>6089</v>
      </c>
    </row>
    <row r="1774" spans="1:2" x14ac:dyDescent="0.2">
      <c r="A1774" s="509" t="s">
        <v>6089</v>
      </c>
      <c r="B1774" s="491" t="s">
        <v>6089</v>
      </c>
    </row>
    <row r="1775" spans="1:2" x14ac:dyDescent="0.2">
      <c r="A1775" s="509" t="s">
        <v>6089</v>
      </c>
      <c r="B1775" s="491" t="s">
        <v>6089</v>
      </c>
    </row>
    <row r="1776" spans="1:2" x14ac:dyDescent="0.2">
      <c r="A1776" s="509" t="s">
        <v>6089</v>
      </c>
      <c r="B1776" s="491" t="s">
        <v>6089</v>
      </c>
    </row>
    <row r="1777" spans="1:2" x14ac:dyDescent="0.2">
      <c r="A1777" s="509" t="s">
        <v>6089</v>
      </c>
      <c r="B1777" s="491" t="s">
        <v>6089</v>
      </c>
    </row>
    <row r="1778" spans="1:2" x14ac:dyDescent="0.2">
      <c r="A1778" s="509" t="s">
        <v>6089</v>
      </c>
      <c r="B1778" s="491" t="s">
        <v>6089</v>
      </c>
    </row>
    <row r="1779" spans="1:2" x14ac:dyDescent="0.2">
      <c r="A1779" s="509" t="s">
        <v>6089</v>
      </c>
      <c r="B1779" s="491" t="s">
        <v>6089</v>
      </c>
    </row>
    <row r="1780" spans="1:2" x14ac:dyDescent="0.2">
      <c r="A1780" s="509" t="s">
        <v>6089</v>
      </c>
      <c r="B1780" s="491" t="s">
        <v>6089</v>
      </c>
    </row>
    <row r="1781" spans="1:2" x14ac:dyDescent="0.2">
      <c r="A1781" s="509" t="s">
        <v>6089</v>
      </c>
      <c r="B1781" s="491" t="s">
        <v>6089</v>
      </c>
    </row>
    <row r="1782" spans="1:2" x14ac:dyDescent="0.2">
      <c r="A1782" s="509" t="s">
        <v>6089</v>
      </c>
      <c r="B1782" s="491" t="s">
        <v>6089</v>
      </c>
    </row>
    <row r="1783" spans="1:2" x14ac:dyDescent="0.2">
      <c r="A1783" s="509" t="s">
        <v>6089</v>
      </c>
      <c r="B1783" s="491" t="s">
        <v>6089</v>
      </c>
    </row>
    <row r="1784" spans="1:2" x14ac:dyDescent="0.2">
      <c r="A1784" s="509" t="s">
        <v>6089</v>
      </c>
      <c r="B1784" s="491" t="s">
        <v>6089</v>
      </c>
    </row>
    <row r="1785" spans="1:2" x14ac:dyDescent="0.2">
      <c r="A1785" s="509" t="s">
        <v>6089</v>
      </c>
      <c r="B1785" s="491" t="s">
        <v>6089</v>
      </c>
    </row>
    <row r="1786" spans="1:2" x14ac:dyDescent="0.2">
      <c r="A1786" s="509" t="s">
        <v>6089</v>
      </c>
      <c r="B1786" s="491" t="s">
        <v>6089</v>
      </c>
    </row>
    <row r="1787" spans="1:2" x14ac:dyDescent="0.2">
      <c r="A1787" s="509" t="s">
        <v>6089</v>
      </c>
      <c r="B1787" s="491" t="s">
        <v>6089</v>
      </c>
    </row>
    <row r="1788" spans="1:2" x14ac:dyDescent="0.2">
      <c r="A1788" s="509" t="s">
        <v>6089</v>
      </c>
      <c r="B1788" s="491" t="s">
        <v>6089</v>
      </c>
    </row>
    <row r="1789" spans="1:2" x14ac:dyDescent="0.2">
      <c r="A1789" s="509" t="s">
        <v>6089</v>
      </c>
      <c r="B1789" s="491" t="s">
        <v>6089</v>
      </c>
    </row>
    <row r="1790" spans="1:2" x14ac:dyDescent="0.2">
      <c r="A1790" s="509" t="s">
        <v>6089</v>
      </c>
      <c r="B1790" s="491" t="s">
        <v>6089</v>
      </c>
    </row>
    <row r="1791" spans="1:2" x14ac:dyDescent="0.2">
      <c r="A1791" s="509" t="s">
        <v>6089</v>
      </c>
      <c r="B1791" s="491" t="s">
        <v>6089</v>
      </c>
    </row>
    <row r="1792" spans="1:2" x14ac:dyDescent="0.2">
      <c r="A1792" s="509" t="s">
        <v>6089</v>
      </c>
      <c r="B1792" s="491" t="s">
        <v>6089</v>
      </c>
    </row>
    <row r="1793" spans="1:2" x14ac:dyDescent="0.2">
      <c r="A1793" s="509" t="s">
        <v>6089</v>
      </c>
      <c r="B1793" s="491" t="s">
        <v>6089</v>
      </c>
    </row>
    <row r="1794" spans="1:2" x14ac:dyDescent="0.2">
      <c r="A1794" s="509" t="s">
        <v>6089</v>
      </c>
      <c r="B1794" s="491" t="s">
        <v>6089</v>
      </c>
    </row>
    <row r="1795" spans="1:2" x14ac:dyDescent="0.2">
      <c r="A1795" s="509" t="s">
        <v>6089</v>
      </c>
      <c r="B1795" s="491" t="s">
        <v>6089</v>
      </c>
    </row>
    <row r="1796" spans="1:2" x14ac:dyDescent="0.2">
      <c r="A1796" s="509" t="s">
        <v>6089</v>
      </c>
      <c r="B1796" s="491" t="s">
        <v>6089</v>
      </c>
    </row>
    <row r="1797" spans="1:2" x14ac:dyDescent="0.2">
      <c r="A1797" s="509" t="s">
        <v>6089</v>
      </c>
      <c r="B1797" s="491" t="s">
        <v>6089</v>
      </c>
    </row>
    <row r="1798" spans="1:2" x14ac:dyDescent="0.2">
      <c r="A1798" s="509" t="s">
        <v>6089</v>
      </c>
      <c r="B1798" s="491" t="s">
        <v>6089</v>
      </c>
    </row>
    <row r="1799" spans="1:2" x14ac:dyDescent="0.2">
      <c r="A1799" s="509" t="s">
        <v>6089</v>
      </c>
      <c r="B1799" s="491" t="s">
        <v>6089</v>
      </c>
    </row>
    <row r="1800" spans="1:2" x14ac:dyDescent="0.2">
      <c r="A1800" s="509" t="s">
        <v>6089</v>
      </c>
      <c r="B1800" s="491" t="s">
        <v>6089</v>
      </c>
    </row>
    <row r="1801" spans="1:2" x14ac:dyDescent="0.2">
      <c r="A1801" s="509" t="s">
        <v>6089</v>
      </c>
      <c r="B1801" s="491" t="s">
        <v>6089</v>
      </c>
    </row>
    <row r="1802" spans="1:2" x14ac:dyDescent="0.2">
      <c r="A1802" s="509" t="s">
        <v>6089</v>
      </c>
      <c r="B1802" s="491" t="s">
        <v>6089</v>
      </c>
    </row>
    <row r="1803" spans="1:2" x14ac:dyDescent="0.2">
      <c r="A1803" s="509" t="s">
        <v>6089</v>
      </c>
      <c r="B1803" s="491" t="s">
        <v>6089</v>
      </c>
    </row>
    <row r="1804" spans="1:2" x14ac:dyDescent="0.2">
      <c r="A1804" s="509" t="s">
        <v>6089</v>
      </c>
      <c r="B1804" s="491" t="s">
        <v>6089</v>
      </c>
    </row>
    <row r="1805" spans="1:2" x14ac:dyDescent="0.2">
      <c r="A1805" s="509" t="s">
        <v>6089</v>
      </c>
      <c r="B1805" s="491" t="s">
        <v>6089</v>
      </c>
    </row>
    <row r="1806" spans="1:2" x14ac:dyDescent="0.2">
      <c r="A1806" s="509" t="s">
        <v>6089</v>
      </c>
      <c r="B1806" s="491" t="s">
        <v>6089</v>
      </c>
    </row>
    <row r="1807" spans="1:2" x14ac:dyDescent="0.2">
      <c r="A1807" s="509" t="s">
        <v>6089</v>
      </c>
      <c r="B1807" s="491" t="s">
        <v>6089</v>
      </c>
    </row>
    <row r="1808" spans="1:2" x14ac:dyDescent="0.2">
      <c r="A1808" s="509" t="s">
        <v>6089</v>
      </c>
      <c r="B1808" s="491" t="s">
        <v>6089</v>
      </c>
    </row>
    <row r="1809" spans="1:2" x14ac:dyDescent="0.2">
      <c r="A1809" s="509" t="s">
        <v>6089</v>
      </c>
      <c r="B1809" s="491" t="s">
        <v>6089</v>
      </c>
    </row>
    <row r="1810" spans="1:2" x14ac:dyDescent="0.2">
      <c r="A1810" s="509" t="s">
        <v>6089</v>
      </c>
      <c r="B1810" s="491" t="s">
        <v>6089</v>
      </c>
    </row>
    <row r="1811" spans="1:2" x14ac:dyDescent="0.2">
      <c r="A1811" s="509" t="s">
        <v>6089</v>
      </c>
      <c r="B1811" s="491" t="s">
        <v>6089</v>
      </c>
    </row>
    <row r="1812" spans="1:2" x14ac:dyDescent="0.2">
      <c r="A1812" s="509" t="s">
        <v>6089</v>
      </c>
      <c r="B1812" s="491" t="s">
        <v>6089</v>
      </c>
    </row>
    <row r="1813" spans="1:2" x14ac:dyDescent="0.2">
      <c r="A1813" s="509" t="s">
        <v>6089</v>
      </c>
      <c r="B1813" s="491" t="s">
        <v>6089</v>
      </c>
    </row>
    <row r="1814" spans="1:2" x14ac:dyDescent="0.2">
      <c r="A1814" s="509" t="s">
        <v>6089</v>
      </c>
      <c r="B1814" s="491" t="s">
        <v>6089</v>
      </c>
    </row>
    <row r="1815" spans="1:2" x14ac:dyDescent="0.2">
      <c r="A1815" s="509" t="s">
        <v>6089</v>
      </c>
      <c r="B1815" s="491" t="s">
        <v>6089</v>
      </c>
    </row>
    <row r="1816" spans="1:2" x14ac:dyDescent="0.2">
      <c r="A1816" s="509" t="s">
        <v>6089</v>
      </c>
      <c r="B1816" s="491" t="s">
        <v>6089</v>
      </c>
    </row>
    <row r="1817" spans="1:2" x14ac:dyDescent="0.2">
      <c r="A1817" s="509" t="s">
        <v>6089</v>
      </c>
      <c r="B1817" s="491" t="s">
        <v>6089</v>
      </c>
    </row>
    <row r="1818" spans="1:2" x14ac:dyDescent="0.2">
      <c r="A1818" s="509" t="s">
        <v>6089</v>
      </c>
      <c r="B1818" s="491" t="s">
        <v>6089</v>
      </c>
    </row>
    <row r="1819" spans="1:2" x14ac:dyDescent="0.2">
      <c r="A1819" s="509" t="s">
        <v>6089</v>
      </c>
      <c r="B1819" s="491" t="s">
        <v>6089</v>
      </c>
    </row>
    <row r="1820" spans="1:2" x14ac:dyDescent="0.2">
      <c r="A1820" s="509" t="s">
        <v>6089</v>
      </c>
      <c r="B1820" s="491" t="s">
        <v>6089</v>
      </c>
    </row>
    <row r="1821" spans="1:2" x14ac:dyDescent="0.2">
      <c r="A1821" s="509" t="s">
        <v>6089</v>
      </c>
      <c r="B1821" s="491" t="s">
        <v>6089</v>
      </c>
    </row>
    <row r="1822" spans="1:2" x14ac:dyDescent="0.2">
      <c r="A1822" s="509" t="s">
        <v>6089</v>
      </c>
      <c r="B1822" s="491" t="s">
        <v>6089</v>
      </c>
    </row>
    <row r="1823" spans="1:2" x14ac:dyDescent="0.2">
      <c r="A1823" s="509" t="s">
        <v>6089</v>
      </c>
      <c r="B1823" s="491" t="s">
        <v>6089</v>
      </c>
    </row>
    <row r="1824" spans="1:2" x14ac:dyDescent="0.2">
      <c r="A1824" s="509" t="s">
        <v>6089</v>
      </c>
      <c r="B1824" s="491" t="s">
        <v>6089</v>
      </c>
    </row>
    <row r="1825" spans="1:2" x14ac:dyDescent="0.2">
      <c r="A1825" s="509" t="s">
        <v>6089</v>
      </c>
      <c r="B1825" s="491" t="s">
        <v>6089</v>
      </c>
    </row>
    <row r="1826" spans="1:2" x14ac:dyDescent="0.2">
      <c r="A1826" s="509" t="s">
        <v>6089</v>
      </c>
      <c r="B1826" s="491" t="s">
        <v>6089</v>
      </c>
    </row>
    <row r="1827" spans="1:2" x14ac:dyDescent="0.2">
      <c r="A1827" s="509" t="s">
        <v>6089</v>
      </c>
      <c r="B1827" s="491" t="s">
        <v>6089</v>
      </c>
    </row>
    <row r="1828" spans="1:2" x14ac:dyDescent="0.2">
      <c r="A1828" s="509" t="s">
        <v>6089</v>
      </c>
      <c r="B1828" s="491" t="s">
        <v>6089</v>
      </c>
    </row>
    <row r="1829" spans="1:2" x14ac:dyDescent="0.2">
      <c r="A1829" s="509" t="s">
        <v>6089</v>
      </c>
      <c r="B1829" s="491" t="s">
        <v>6089</v>
      </c>
    </row>
    <row r="1830" spans="1:2" x14ac:dyDescent="0.2">
      <c r="A1830" s="509" t="s">
        <v>6089</v>
      </c>
      <c r="B1830" s="491" t="s">
        <v>6089</v>
      </c>
    </row>
    <row r="1831" spans="1:2" x14ac:dyDescent="0.2">
      <c r="A1831" s="509" t="s">
        <v>6089</v>
      </c>
      <c r="B1831" s="491" t="s">
        <v>6089</v>
      </c>
    </row>
    <row r="1832" spans="1:2" x14ac:dyDescent="0.2">
      <c r="A1832" s="509" t="s">
        <v>6089</v>
      </c>
      <c r="B1832" s="491" t="s">
        <v>6089</v>
      </c>
    </row>
    <row r="1833" spans="1:2" x14ac:dyDescent="0.2">
      <c r="A1833" s="509" t="s">
        <v>6089</v>
      </c>
      <c r="B1833" s="491" t="s">
        <v>6089</v>
      </c>
    </row>
    <row r="1834" spans="1:2" x14ac:dyDescent="0.2">
      <c r="A1834" s="509" t="s">
        <v>6089</v>
      </c>
      <c r="B1834" s="491" t="s">
        <v>6089</v>
      </c>
    </row>
    <row r="1835" spans="1:2" x14ac:dyDescent="0.2">
      <c r="A1835" s="509" t="s">
        <v>6089</v>
      </c>
      <c r="B1835" s="491" t="s">
        <v>6089</v>
      </c>
    </row>
    <row r="1836" spans="1:2" x14ac:dyDescent="0.2">
      <c r="A1836" s="509" t="s">
        <v>6089</v>
      </c>
      <c r="B1836" s="491" t="s">
        <v>6089</v>
      </c>
    </row>
    <row r="1837" spans="1:2" x14ac:dyDescent="0.2">
      <c r="A1837" s="509" t="s">
        <v>6089</v>
      </c>
      <c r="B1837" s="491" t="s">
        <v>6089</v>
      </c>
    </row>
    <row r="1838" spans="1:2" x14ac:dyDescent="0.2">
      <c r="A1838" s="509" t="s">
        <v>6089</v>
      </c>
      <c r="B1838" s="491" t="s">
        <v>6089</v>
      </c>
    </row>
    <row r="1839" spans="1:2" x14ac:dyDescent="0.2">
      <c r="A1839" s="509" t="s">
        <v>6089</v>
      </c>
      <c r="B1839" s="491" t="s">
        <v>6089</v>
      </c>
    </row>
    <row r="1840" spans="1:2" x14ac:dyDescent="0.2">
      <c r="A1840" s="509" t="s">
        <v>6089</v>
      </c>
      <c r="B1840" s="491" t="s">
        <v>6089</v>
      </c>
    </row>
    <row r="1841" spans="1:2" x14ac:dyDescent="0.2">
      <c r="A1841" s="509" t="s">
        <v>6089</v>
      </c>
      <c r="B1841" s="491" t="s">
        <v>6089</v>
      </c>
    </row>
    <row r="1842" spans="1:2" x14ac:dyDescent="0.2">
      <c r="A1842" s="509" t="s">
        <v>6089</v>
      </c>
      <c r="B1842" s="491" t="s">
        <v>6089</v>
      </c>
    </row>
    <row r="1843" spans="1:2" x14ac:dyDescent="0.2">
      <c r="A1843" s="509" t="s">
        <v>6089</v>
      </c>
      <c r="B1843" s="491" t="s">
        <v>6089</v>
      </c>
    </row>
    <row r="1844" spans="1:2" x14ac:dyDescent="0.2">
      <c r="A1844" s="509" t="s">
        <v>6089</v>
      </c>
      <c r="B1844" s="491" t="s">
        <v>6089</v>
      </c>
    </row>
    <row r="1845" spans="1:2" x14ac:dyDescent="0.2">
      <c r="A1845" s="509" t="s">
        <v>6089</v>
      </c>
      <c r="B1845" s="491" t="s">
        <v>6089</v>
      </c>
    </row>
    <row r="1846" spans="1:2" x14ac:dyDescent="0.2">
      <c r="A1846" s="509" t="s">
        <v>6089</v>
      </c>
      <c r="B1846" s="491" t="s">
        <v>6089</v>
      </c>
    </row>
    <row r="1847" spans="1:2" x14ac:dyDescent="0.2">
      <c r="A1847" s="509" t="s">
        <v>6089</v>
      </c>
      <c r="B1847" s="491" t="s">
        <v>6089</v>
      </c>
    </row>
    <row r="1848" spans="1:2" x14ac:dyDescent="0.2">
      <c r="A1848" s="509" t="s">
        <v>6089</v>
      </c>
      <c r="B1848" s="491" t="s">
        <v>6089</v>
      </c>
    </row>
    <row r="1849" spans="1:2" x14ac:dyDescent="0.2">
      <c r="A1849" s="509" t="s">
        <v>6089</v>
      </c>
      <c r="B1849" s="491" t="s">
        <v>6089</v>
      </c>
    </row>
    <row r="1850" spans="1:2" x14ac:dyDescent="0.2">
      <c r="A1850" s="509" t="s">
        <v>6089</v>
      </c>
      <c r="B1850" s="491" t="s">
        <v>6089</v>
      </c>
    </row>
    <row r="1851" spans="1:2" x14ac:dyDescent="0.2">
      <c r="A1851" s="509" t="s">
        <v>6089</v>
      </c>
      <c r="B1851" s="491" t="s">
        <v>6089</v>
      </c>
    </row>
    <row r="1852" spans="1:2" x14ac:dyDescent="0.2">
      <c r="A1852" s="509" t="s">
        <v>6089</v>
      </c>
      <c r="B1852" s="491" t="s">
        <v>6089</v>
      </c>
    </row>
    <row r="1853" spans="1:2" x14ac:dyDescent="0.2">
      <c r="A1853" s="509" t="s">
        <v>6089</v>
      </c>
      <c r="B1853" s="491" t="s">
        <v>6089</v>
      </c>
    </row>
    <row r="1854" spans="1:2" x14ac:dyDescent="0.2">
      <c r="A1854" s="509" t="s">
        <v>6089</v>
      </c>
      <c r="B1854" s="491" t="s">
        <v>6089</v>
      </c>
    </row>
    <row r="1855" spans="1:2" x14ac:dyDescent="0.2">
      <c r="A1855" s="509" t="s">
        <v>6089</v>
      </c>
      <c r="B1855" s="491" t="s">
        <v>6089</v>
      </c>
    </row>
    <row r="1856" spans="1:2" x14ac:dyDescent="0.2">
      <c r="A1856" s="509" t="s">
        <v>6089</v>
      </c>
      <c r="B1856" s="491" t="s">
        <v>6089</v>
      </c>
    </row>
    <row r="1857" spans="1:2" x14ac:dyDescent="0.2">
      <c r="A1857" s="509" t="s">
        <v>6089</v>
      </c>
      <c r="B1857" s="491" t="s">
        <v>6089</v>
      </c>
    </row>
    <row r="1858" spans="1:2" x14ac:dyDescent="0.2">
      <c r="A1858" s="509" t="s">
        <v>6089</v>
      </c>
      <c r="B1858" s="491" t="s">
        <v>6089</v>
      </c>
    </row>
    <row r="1859" spans="1:2" x14ac:dyDescent="0.2">
      <c r="A1859" s="509" t="s">
        <v>6089</v>
      </c>
      <c r="B1859" s="491" t="s">
        <v>6089</v>
      </c>
    </row>
    <row r="1860" spans="1:2" x14ac:dyDescent="0.2">
      <c r="A1860" s="509" t="s">
        <v>6089</v>
      </c>
      <c r="B1860" s="491" t="s">
        <v>6089</v>
      </c>
    </row>
    <row r="1861" spans="1:2" x14ac:dyDescent="0.2">
      <c r="A1861" s="509" t="s">
        <v>6089</v>
      </c>
      <c r="B1861" s="491" t="s">
        <v>6089</v>
      </c>
    </row>
    <row r="1862" spans="1:2" x14ac:dyDescent="0.2">
      <c r="A1862" s="509" t="s">
        <v>6089</v>
      </c>
      <c r="B1862" s="491" t="s">
        <v>6089</v>
      </c>
    </row>
    <row r="1863" spans="1:2" x14ac:dyDescent="0.2">
      <c r="A1863" s="509" t="s">
        <v>6089</v>
      </c>
      <c r="B1863" s="491" t="s">
        <v>6089</v>
      </c>
    </row>
    <row r="1864" spans="1:2" x14ac:dyDescent="0.2">
      <c r="A1864" s="509" t="s">
        <v>6089</v>
      </c>
      <c r="B1864" s="491" t="s">
        <v>6089</v>
      </c>
    </row>
    <row r="1865" spans="1:2" x14ac:dyDescent="0.2">
      <c r="A1865" s="509" t="s">
        <v>6089</v>
      </c>
      <c r="B1865" s="491" t="s">
        <v>6089</v>
      </c>
    </row>
    <row r="1866" spans="1:2" x14ac:dyDescent="0.2">
      <c r="A1866" s="509" t="s">
        <v>6089</v>
      </c>
      <c r="B1866" s="491" t="s">
        <v>6089</v>
      </c>
    </row>
    <row r="1867" spans="1:2" x14ac:dyDescent="0.2">
      <c r="A1867" s="509" t="s">
        <v>6089</v>
      </c>
      <c r="B1867" s="491" t="s">
        <v>6089</v>
      </c>
    </row>
    <row r="1868" spans="1:2" x14ac:dyDescent="0.2">
      <c r="A1868" s="509" t="s">
        <v>6089</v>
      </c>
      <c r="B1868" s="491" t="s">
        <v>6089</v>
      </c>
    </row>
    <row r="1869" spans="1:2" x14ac:dyDescent="0.2">
      <c r="A1869" s="509" t="s">
        <v>6089</v>
      </c>
      <c r="B1869" s="491" t="s">
        <v>6089</v>
      </c>
    </row>
    <row r="1870" spans="1:2" x14ac:dyDescent="0.2">
      <c r="A1870" s="509" t="s">
        <v>6089</v>
      </c>
      <c r="B1870" s="491" t="s">
        <v>6089</v>
      </c>
    </row>
    <row r="1871" spans="1:2" x14ac:dyDescent="0.2">
      <c r="A1871" s="509" t="s">
        <v>6089</v>
      </c>
      <c r="B1871" s="491" t="s">
        <v>6089</v>
      </c>
    </row>
    <row r="1872" spans="1:2" x14ac:dyDescent="0.2">
      <c r="A1872" s="509" t="s">
        <v>6089</v>
      </c>
      <c r="B1872" s="491" t="s">
        <v>6089</v>
      </c>
    </row>
    <row r="1873" spans="1:2" x14ac:dyDescent="0.2">
      <c r="A1873" s="509" t="s">
        <v>6089</v>
      </c>
      <c r="B1873" s="491" t="s">
        <v>6089</v>
      </c>
    </row>
    <row r="1874" spans="1:2" x14ac:dyDescent="0.2">
      <c r="A1874" s="509" t="s">
        <v>6089</v>
      </c>
      <c r="B1874" s="491" t="s">
        <v>6089</v>
      </c>
    </row>
    <row r="1875" spans="1:2" x14ac:dyDescent="0.2">
      <c r="A1875" s="509" t="s">
        <v>6089</v>
      </c>
      <c r="B1875" s="491" t="s">
        <v>6089</v>
      </c>
    </row>
    <row r="1876" spans="1:2" x14ac:dyDescent="0.2">
      <c r="A1876" s="509" t="s">
        <v>6089</v>
      </c>
      <c r="B1876" s="491" t="s">
        <v>6089</v>
      </c>
    </row>
    <row r="1877" spans="1:2" x14ac:dyDescent="0.2">
      <c r="A1877" s="509" t="s">
        <v>6089</v>
      </c>
      <c r="B1877" s="491" t="s">
        <v>6089</v>
      </c>
    </row>
    <row r="1878" spans="1:2" x14ac:dyDescent="0.2">
      <c r="A1878" s="509" t="s">
        <v>6089</v>
      </c>
      <c r="B1878" s="491" t="s">
        <v>6089</v>
      </c>
    </row>
    <row r="1879" spans="1:2" x14ac:dyDescent="0.2">
      <c r="A1879" s="509" t="s">
        <v>6089</v>
      </c>
      <c r="B1879" s="491" t="s">
        <v>6089</v>
      </c>
    </row>
    <row r="1880" spans="1:2" x14ac:dyDescent="0.2">
      <c r="A1880" s="509" t="s">
        <v>6089</v>
      </c>
      <c r="B1880" s="491" t="s">
        <v>6089</v>
      </c>
    </row>
    <row r="1881" spans="1:2" x14ac:dyDescent="0.2">
      <c r="A1881" s="509" t="s">
        <v>6089</v>
      </c>
      <c r="B1881" s="491" t="s">
        <v>6089</v>
      </c>
    </row>
    <row r="1882" spans="1:2" x14ac:dyDescent="0.2">
      <c r="A1882" s="509" t="s">
        <v>6089</v>
      </c>
      <c r="B1882" s="491" t="s">
        <v>6089</v>
      </c>
    </row>
    <row r="1883" spans="1:2" x14ac:dyDescent="0.2">
      <c r="A1883" s="509" t="s">
        <v>6089</v>
      </c>
      <c r="B1883" s="491" t="s">
        <v>6089</v>
      </c>
    </row>
    <row r="1884" spans="1:2" x14ac:dyDescent="0.2">
      <c r="A1884" s="509" t="s">
        <v>6089</v>
      </c>
      <c r="B1884" s="491" t="s">
        <v>6089</v>
      </c>
    </row>
    <row r="1885" spans="1:2" x14ac:dyDescent="0.2">
      <c r="A1885" s="509" t="s">
        <v>6089</v>
      </c>
      <c r="B1885" s="491" t="s">
        <v>6089</v>
      </c>
    </row>
    <row r="1886" spans="1:2" x14ac:dyDescent="0.2">
      <c r="A1886" s="509" t="s">
        <v>6089</v>
      </c>
      <c r="B1886" s="491" t="s">
        <v>6089</v>
      </c>
    </row>
    <row r="1887" spans="1:2" x14ac:dyDescent="0.2">
      <c r="A1887" s="509" t="s">
        <v>6089</v>
      </c>
      <c r="B1887" s="491" t="s">
        <v>6089</v>
      </c>
    </row>
    <row r="1888" spans="1:2" x14ac:dyDescent="0.2">
      <c r="A1888" s="509" t="s">
        <v>6089</v>
      </c>
      <c r="B1888" s="491" t="s">
        <v>6089</v>
      </c>
    </row>
    <row r="1889" spans="1:2" x14ac:dyDescent="0.2">
      <c r="A1889" s="509" t="s">
        <v>6089</v>
      </c>
      <c r="B1889" s="491" t="s">
        <v>6089</v>
      </c>
    </row>
    <row r="1890" spans="1:2" x14ac:dyDescent="0.2">
      <c r="A1890" s="509" t="s">
        <v>6089</v>
      </c>
      <c r="B1890" s="491" t="s">
        <v>6089</v>
      </c>
    </row>
    <row r="1891" spans="1:2" x14ac:dyDescent="0.2">
      <c r="A1891" s="509" t="s">
        <v>6089</v>
      </c>
      <c r="B1891" s="491" t="s">
        <v>6089</v>
      </c>
    </row>
  </sheetData>
  <autoFilter ref="A3:B1891" xr:uid="{F533F10C-5E5F-409E-A993-2A1322667237}"/>
  <conditionalFormatting sqref="A5:B1935">
    <cfRule type="expression" dxfId="544" priority="8">
      <formula>AND($A5&lt;&gt;"",$A6="")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5003B-1A73-4681-A88B-F424BA22D4B9}">
  <sheetPr codeName="Sheet39">
    <tabColor rgb="FF92D050"/>
  </sheetPr>
  <dimension ref="A1:Q759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287" customWidth="1"/>
    <col min="2" max="2" width="37.6640625" style="255" bestFit="1" customWidth="1"/>
    <col min="3" max="3" width="15.33203125" style="257" bestFit="1" customWidth="1"/>
    <col min="4" max="4" width="10.1640625" style="257" customWidth="1"/>
    <col min="5" max="5" width="9.6640625" style="257" customWidth="1"/>
    <col min="6" max="6" width="5.6640625" style="137" customWidth="1"/>
    <col min="7" max="7" width="10.5" style="6" customWidth="1"/>
    <col min="8" max="8" width="37.6640625" style="61" bestFit="1" customWidth="1"/>
    <col min="9" max="9" width="13" style="7" bestFit="1" customWidth="1"/>
    <col min="10" max="11" width="13.6640625" style="7" customWidth="1"/>
    <col min="12" max="12" width="3.5" style="43" customWidth="1"/>
    <col min="13" max="13" width="8.83203125" style="43"/>
    <col min="14" max="14" width="11.33203125" style="43" bestFit="1" customWidth="1"/>
    <col min="15" max="17" width="8.83203125" style="43"/>
    <col min="18" max="16384" width="8.83203125" style="286"/>
  </cols>
  <sheetData>
    <row r="1" spans="1:17" ht="21.75" thickTop="1" thickBot="1" x14ac:dyDescent="0.25">
      <c r="A1" s="220" t="s">
        <v>14735</v>
      </c>
      <c r="B1" s="133"/>
      <c r="C1" s="133"/>
      <c r="D1" s="148"/>
      <c r="E1" s="148"/>
      <c r="F1" s="524"/>
      <c r="G1" s="221" t="s">
        <v>14736</v>
      </c>
      <c r="H1" s="134"/>
      <c r="I1" s="134"/>
      <c r="J1" s="134"/>
      <c r="K1" s="134"/>
      <c r="L1" s="89"/>
      <c r="M1" s="187"/>
      <c r="N1" s="6" t="s">
        <v>3150</v>
      </c>
      <c r="O1" s="89"/>
      <c r="P1" s="89"/>
      <c r="Q1" s="89"/>
    </row>
    <row r="2" spans="1:17" ht="16.5" thickTop="1" x14ac:dyDescent="0.2">
      <c r="A2" s="252" t="s">
        <v>12098</v>
      </c>
      <c r="B2" s="252"/>
      <c r="C2" s="252"/>
      <c r="D2" s="252"/>
      <c r="E2" s="252"/>
      <c r="F2" s="498"/>
      <c r="G2" s="235" t="s">
        <v>12098</v>
      </c>
      <c r="H2" s="483"/>
      <c r="I2" s="483"/>
      <c r="J2" s="235"/>
      <c r="K2" s="235"/>
      <c r="M2" s="188"/>
      <c r="N2" s="6" t="s">
        <v>43</v>
      </c>
    </row>
    <row r="3" spans="1:17" ht="15.75" x14ac:dyDescent="0.2">
      <c r="A3" s="253" t="s">
        <v>12099</v>
      </c>
      <c r="B3" s="256"/>
      <c r="F3" s="163"/>
      <c r="G3" s="305" t="s">
        <v>12099</v>
      </c>
      <c r="H3" s="306"/>
      <c r="K3" s="43"/>
      <c r="M3" s="212"/>
      <c r="N3" s="213" t="s">
        <v>3149</v>
      </c>
    </row>
    <row r="4" spans="1:17" ht="24.75" customHeight="1" x14ac:dyDescent="0.2">
      <c r="A4" s="287" t="s">
        <v>0</v>
      </c>
      <c r="B4" s="489" t="s">
        <v>6176</v>
      </c>
      <c r="D4" s="258"/>
      <c r="F4" s="138"/>
      <c r="G4" s="307" t="s">
        <v>0</v>
      </c>
      <c r="H4" s="541" t="s">
        <v>6176</v>
      </c>
      <c r="J4" s="65"/>
      <c r="L4" s="138"/>
      <c r="M4" s="138"/>
      <c r="N4" s="138"/>
    </row>
    <row r="5" spans="1:17" s="291" customFormat="1" ht="25.5" x14ac:dyDescent="0.2">
      <c r="A5" s="294"/>
      <c r="B5" s="294"/>
      <c r="C5" s="294"/>
      <c r="D5" s="198" t="s">
        <v>4004</v>
      </c>
      <c r="E5" s="197" t="s">
        <v>5179</v>
      </c>
      <c r="F5" s="117"/>
      <c r="G5" s="209"/>
      <c r="H5" s="209"/>
      <c r="I5" s="209"/>
      <c r="J5" s="198" t="s">
        <v>4004</v>
      </c>
      <c r="K5" s="197" t="s">
        <v>5179</v>
      </c>
      <c r="L5" s="171"/>
      <c r="M5" s="171"/>
      <c r="N5" s="171"/>
      <c r="O5" s="171"/>
      <c r="P5" s="171"/>
      <c r="Q5" s="171"/>
    </row>
    <row r="6" spans="1:17" s="293" customFormat="1" x14ac:dyDescent="0.2">
      <c r="A6" s="262" t="s">
        <v>4</v>
      </c>
      <c r="B6" s="262" t="s">
        <v>2</v>
      </c>
      <c r="C6" s="262" t="s">
        <v>3</v>
      </c>
      <c r="D6" s="262" t="s">
        <v>5</v>
      </c>
      <c r="E6" s="263" t="s">
        <v>5</v>
      </c>
      <c r="F6" s="125"/>
      <c r="G6" s="211" t="s">
        <v>4</v>
      </c>
      <c r="H6" s="211" t="s">
        <v>2</v>
      </c>
      <c r="I6" s="211" t="s">
        <v>3</v>
      </c>
      <c r="J6" s="211" t="s">
        <v>5</v>
      </c>
      <c r="K6" s="210" t="s">
        <v>5</v>
      </c>
      <c r="L6" s="171"/>
      <c r="M6" s="171"/>
      <c r="N6" s="171"/>
      <c r="O6" s="10"/>
      <c r="P6" s="10"/>
      <c r="Q6" s="10"/>
    </row>
    <row r="7" spans="1:17" x14ac:dyDescent="0.2">
      <c r="A7" s="296" t="s">
        <v>3330</v>
      </c>
      <c r="B7" s="295" t="s">
        <v>15296</v>
      </c>
      <c r="C7" s="270" t="s">
        <v>10354</v>
      </c>
      <c r="D7" s="273" t="s">
        <v>12100</v>
      </c>
      <c r="E7" s="274" t="s">
        <v>10353</v>
      </c>
      <c r="F7" s="115"/>
      <c r="G7" s="91" t="s">
        <v>3330</v>
      </c>
      <c r="H7" s="113" t="s">
        <v>15297</v>
      </c>
      <c r="I7" s="114" t="s">
        <v>10354</v>
      </c>
      <c r="J7" s="9" t="s">
        <v>12100</v>
      </c>
      <c r="K7" s="203" t="s">
        <v>10353</v>
      </c>
      <c r="L7" s="171"/>
      <c r="M7" s="171"/>
      <c r="N7" s="171"/>
      <c r="O7" s="24"/>
      <c r="P7" s="24"/>
      <c r="Q7" s="24"/>
    </row>
    <row r="8" spans="1:17" x14ac:dyDescent="0.2">
      <c r="A8" s="299"/>
      <c r="B8" s="357" t="s">
        <v>9588</v>
      </c>
      <c r="C8" s="299"/>
      <c r="D8" s="265"/>
      <c r="E8" s="265" t="s">
        <v>6089</v>
      </c>
      <c r="F8" s="115"/>
      <c r="G8" s="97"/>
      <c r="H8" s="383" t="s">
        <v>9588</v>
      </c>
      <c r="I8" s="117"/>
      <c r="J8" s="98"/>
      <c r="K8" s="98" t="s">
        <v>6089</v>
      </c>
      <c r="L8" s="171"/>
      <c r="M8" s="171"/>
      <c r="N8" s="171"/>
      <c r="O8" s="224"/>
      <c r="P8" s="224"/>
      <c r="Q8" s="224"/>
    </row>
    <row r="9" spans="1:17" x14ac:dyDescent="0.2">
      <c r="A9" s="300"/>
      <c r="B9" s="388" t="s">
        <v>9589</v>
      </c>
      <c r="C9" s="300"/>
      <c r="D9" s="268"/>
      <c r="E9" s="268" t="s">
        <v>6089</v>
      </c>
      <c r="F9" s="115"/>
      <c r="G9" s="105"/>
      <c r="H9" s="339" t="s">
        <v>9589</v>
      </c>
      <c r="I9" s="111"/>
      <c r="J9" s="106"/>
      <c r="K9" s="106" t="s">
        <v>6089</v>
      </c>
      <c r="L9" s="171"/>
      <c r="M9" s="171"/>
      <c r="N9" s="171"/>
    </row>
    <row r="10" spans="1:17" x14ac:dyDescent="0.2">
      <c r="A10" s="270" t="s">
        <v>3336</v>
      </c>
      <c r="B10" s="358" t="s">
        <v>9590</v>
      </c>
      <c r="C10" s="270" t="s">
        <v>10358</v>
      </c>
      <c r="D10" s="273" t="s">
        <v>10359</v>
      </c>
      <c r="E10" s="273" t="s">
        <v>10357</v>
      </c>
      <c r="F10" s="115"/>
      <c r="G10" s="91" t="s">
        <v>3336</v>
      </c>
      <c r="H10" s="70" t="s">
        <v>9590</v>
      </c>
      <c r="I10" s="114" t="s">
        <v>10358</v>
      </c>
      <c r="J10" s="9" t="s">
        <v>10359</v>
      </c>
      <c r="K10" s="203" t="s">
        <v>10357</v>
      </c>
      <c r="L10" s="171"/>
      <c r="M10" s="171"/>
      <c r="N10" s="171"/>
    </row>
    <row r="11" spans="1:17" x14ac:dyDescent="0.2">
      <c r="A11" s="270" t="s">
        <v>3336</v>
      </c>
      <c r="B11" s="358" t="s">
        <v>9593</v>
      </c>
      <c r="C11" s="270"/>
      <c r="D11" s="273" t="s">
        <v>12101</v>
      </c>
      <c r="E11" s="273" t="s">
        <v>6089</v>
      </c>
      <c r="F11" s="115"/>
      <c r="G11" s="91" t="s">
        <v>3336</v>
      </c>
      <c r="H11" s="70" t="s">
        <v>9593</v>
      </c>
      <c r="I11" s="114"/>
      <c r="J11" s="9" t="s">
        <v>12101</v>
      </c>
      <c r="K11" s="9" t="s">
        <v>6089</v>
      </c>
      <c r="L11" s="171"/>
      <c r="M11" s="171"/>
      <c r="N11" s="171"/>
    </row>
    <row r="12" spans="1:17" x14ac:dyDescent="0.2">
      <c r="A12" s="270" t="s">
        <v>3340</v>
      </c>
      <c r="B12" s="358" t="s">
        <v>9590</v>
      </c>
      <c r="C12" s="270" t="s">
        <v>10358</v>
      </c>
      <c r="D12" s="273" t="s">
        <v>10361</v>
      </c>
      <c r="E12" s="273" t="s">
        <v>10360</v>
      </c>
      <c r="F12" s="115"/>
      <c r="G12" s="91" t="s">
        <v>3340</v>
      </c>
      <c r="H12" s="70" t="s">
        <v>9590</v>
      </c>
      <c r="I12" s="114" t="s">
        <v>10358</v>
      </c>
      <c r="J12" s="9" t="s">
        <v>10361</v>
      </c>
      <c r="K12" s="9" t="s">
        <v>10360</v>
      </c>
      <c r="L12" s="171"/>
      <c r="M12" s="171"/>
      <c r="N12" s="171"/>
      <c r="O12" s="24"/>
      <c r="P12" s="24"/>
      <c r="Q12" s="24"/>
    </row>
    <row r="13" spans="1:17" x14ac:dyDescent="0.2">
      <c r="A13" s="270" t="s">
        <v>3340</v>
      </c>
      <c r="B13" s="358" t="s">
        <v>9593</v>
      </c>
      <c r="C13" s="270"/>
      <c r="D13" s="273" t="s">
        <v>12102</v>
      </c>
      <c r="E13" s="273" t="s">
        <v>6089</v>
      </c>
      <c r="F13" s="115"/>
      <c r="G13" s="91" t="s">
        <v>3340</v>
      </c>
      <c r="H13" s="70" t="s">
        <v>9593</v>
      </c>
      <c r="I13" s="114"/>
      <c r="J13" s="9" t="s">
        <v>12102</v>
      </c>
      <c r="K13" s="203" t="s">
        <v>6089</v>
      </c>
      <c r="L13" s="171"/>
      <c r="M13" s="171"/>
      <c r="N13" s="171"/>
    </row>
    <row r="14" spans="1:17" x14ac:dyDescent="0.2">
      <c r="A14" s="299"/>
      <c r="B14" s="357"/>
      <c r="C14" s="299"/>
      <c r="D14" s="265"/>
      <c r="E14" s="265" t="s">
        <v>6089</v>
      </c>
      <c r="F14" s="115"/>
      <c r="G14" s="93"/>
      <c r="H14" s="192"/>
      <c r="I14" s="120"/>
      <c r="J14" s="121"/>
      <c r="K14" s="121" t="s">
        <v>6089</v>
      </c>
      <c r="L14" s="171"/>
      <c r="M14" s="171"/>
      <c r="N14" s="171"/>
    </row>
    <row r="15" spans="1:17" x14ac:dyDescent="0.2">
      <c r="A15" s="300"/>
      <c r="B15" s="355" t="s">
        <v>9597</v>
      </c>
      <c r="C15" s="300"/>
      <c r="D15" s="268"/>
      <c r="E15" s="268" t="s">
        <v>6089</v>
      </c>
      <c r="F15" s="115"/>
      <c r="G15" s="104"/>
      <c r="H15" s="339" t="s">
        <v>9597</v>
      </c>
      <c r="I15" s="123"/>
      <c r="J15" s="111"/>
      <c r="K15" s="111" t="s">
        <v>6089</v>
      </c>
      <c r="L15" s="171"/>
      <c r="M15" s="171"/>
      <c r="N15" s="171"/>
    </row>
    <row r="16" spans="1:17" x14ac:dyDescent="0.2">
      <c r="A16" s="270" t="s">
        <v>3345</v>
      </c>
      <c r="B16" s="358" t="s">
        <v>9590</v>
      </c>
      <c r="C16" s="270" t="s">
        <v>10363</v>
      </c>
      <c r="D16" s="273" t="s">
        <v>10364</v>
      </c>
      <c r="E16" s="273" t="s">
        <v>10362</v>
      </c>
      <c r="F16" s="115"/>
      <c r="G16" s="91" t="s">
        <v>3345</v>
      </c>
      <c r="H16" s="70" t="s">
        <v>9590</v>
      </c>
      <c r="I16" s="114" t="s">
        <v>10363</v>
      </c>
      <c r="J16" s="101" t="s">
        <v>10364</v>
      </c>
      <c r="K16" s="101" t="s">
        <v>10362</v>
      </c>
      <c r="L16" s="171"/>
      <c r="M16" s="171"/>
      <c r="N16" s="171"/>
    </row>
    <row r="17" spans="1:17" x14ac:dyDescent="0.2">
      <c r="A17" s="270" t="s">
        <v>3345</v>
      </c>
      <c r="B17" s="358" t="s">
        <v>9593</v>
      </c>
      <c r="C17" s="270"/>
      <c r="D17" s="273" t="s">
        <v>12103</v>
      </c>
      <c r="E17" s="273" t="s">
        <v>6089</v>
      </c>
      <c r="F17" s="115"/>
      <c r="G17" s="91" t="s">
        <v>3345</v>
      </c>
      <c r="H17" s="70" t="s">
        <v>9593</v>
      </c>
      <c r="I17" s="114"/>
      <c r="J17" s="101" t="s">
        <v>12103</v>
      </c>
      <c r="K17" s="101" t="s">
        <v>6089</v>
      </c>
      <c r="L17" s="171"/>
      <c r="M17" s="171"/>
      <c r="N17" s="171"/>
    </row>
    <row r="18" spans="1:17" x14ac:dyDescent="0.2">
      <c r="A18" s="270" t="s">
        <v>3350</v>
      </c>
      <c r="B18" s="358" t="s">
        <v>9590</v>
      </c>
      <c r="C18" s="270" t="s">
        <v>10363</v>
      </c>
      <c r="D18" s="273" t="s">
        <v>10366</v>
      </c>
      <c r="E18" s="273" t="s">
        <v>10365</v>
      </c>
      <c r="F18" s="115"/>
      <c r="G18" s="91" t="s">
        <v>3350</v>
      </c>
      <c r="H18" s="70" t="s">
        <v>9590</v>
      </c>
      <c r="I18" s="114" t="s">
        <v>10363</v>
      </c>
      <c r="J18" s="101" t="s">
        <v>10366</v>
      </c>
      <c r="K18" s="101" t="s">
        <v>10365</v>
      </c>
      <c r="L18" s="171"/>
      <c r="M18" s="171"/>
      <c r="N18" s="171"/>
    </row>
    <row r="19" spans="1:17" x14ac:dyDescent="0.2">
      <c r="A19" s="270" t="s">
        <v>3350</v>
      </c>
      <c r="B19" s="358" t="s">
        <v>9593</v>
      </c>
      <c r="C19" s="270"/>
      <c r="D19" s="273" t="s">
        <v>12104</v>
      </c>
      <c r="E19" s="273" t="s">
        <v>6089</v>
      </c>
      <c r="F19" s="115"/>
      <c r="G19" s="91" t="s">
        <v>3350</v>
      </c>
      <c r="H19" s="70" t="s">
        <v>9593</v>
      </c>
      <c r="I19" s="114"/>
      <c r="J19" s="101" t="s">
        <v>12104</v>
      </c>
      <c r="K19" s="101" t="s">
        <v>6089</v>
      </c>
      <c r="L19" s="171"/>
      <c r="M19" s="171"/>
      <c r="N19" s="171"/>
    </row>
    <row r="20" spans="1:17" x14ac:dyDescent="0.2">
      <c r="A20" s="270" t="s">
        <v>3359</v>
      </c>
      <c r="B20" s="295" t="s">
        <v>12105</v>
      </c>
      <c r="C20" s="270" t="s">
        <v>10368</v>
      </c>
      <c r="D20" s="273" t="s">
        <v>10369</v>
      </c>
      <c r="E20" s="273" t="s">
        <v>10367</v>
      </c>
      <c r="F20" s="115"/>
      <c r="G20" s="91" t="s">
        <v>3359</v>
      </c>
      <c r="H20" s="113" t="s">
        <v>12105</v>
      </c>
      <c r="I20" s="114" t="s">
        <v>10368</v>
      </c>
      <c r="J20" s="101" t="s">
        <v>10369</v>
      </c>
      <c r="K20" s="101" t="s">
        <v>10367</v>
      </c>
      <c r="L20" s="171"/>
      <c r="M20" s="171"/>
      <c r="N20" s="171"/>
    </row>
    <row r="21" spans="1:17" x14ac:dyDescent="0.2">
      <c r="A21" s="270" t="s">
        <v>3364</v>
      </c>
      <c r="B21" s="295" t="s">
        <v>12106</v>
      </c>
      <c r="C21" s="270" t="s">
        <v>10371</v>
      </c>
      <c r="D21" s="273" t="s">
        <v>10372</v>
      </c>
      <c r="E21" s="273" t="s">
        <v>10370</v>
      </c>
      <c r="F21" s="115"/>
      <c r="G21" s="91" t="s">
        <v>3364</v>
      </c>
      <c r="H21" s="113" t="s">
        <v>12106</v>
      </c>
      <c r="I21" s="114" t="s">
        <v>10371</v>
      </c>
      <c r="J21" s="101" t="s">
        <v>10372</v>
      </c>
      <c r="K21" s="101" t="s">
        <v>10370</v>
      </c>
      <c r="L21" s="171"/>
      <c r="M21" s="171"/>
      <c r="N21" s="171"/>
    </row>
    <row r="22" spans="1:17" ht="25.5" x14ac:dyDescent="0.2">
      <c r="A22" s="270" t="s">
        <v>3369</v>
      </c>
      <c r="B22" s="295" t="s">
        <v>9609</v>
      </c>
      <c r="C22" s="270" t="s">
        <v>10375</v>
      </c>
      <c r="D22" s="273" t="s">
        <v>10376</v>
      </c>
      <c r="E22" s="273" t="s">
        <v>10374</v>
      </c>
      <c r="F22" s="115"/>
      <c r="G22" s="91" t="s">
        <v>3369</v>
      </c>
      <c r="H22" s="113" t="s">
        <v>9609</v>
      </c>
      <c r="I22" s="114" t="s">
        <v>10375</v>
      </c>
      <c r="J22" s="101" t="s">
        <v>10376</v>
      </c>
      <c r="K22" s="101" t="s">
        <v>10374</v>
      </c>
      <c r="L22" s="171"/>
      <c r="M22" s="171"/>
      <c r="N22" s="171"/>
    </row>
    <row r="23" spans="1:17" x14ac:dyDescent="0.2">
      <c r="A23" s="270" t="s">
        <v>3375</v>
      </c>
      <c r="B23" s="280" t="s">
        <v>15297</v>
      </c>
      <c r="C23" s="270" t="s">
        <v>10377</v>
      </c>
      <c r="D23" s="273" t="s">
        <v>10355</v>
      </c>
      <c r="E23" s="273" t="s">
        <v>10356</v>
      </c>
      <c r="F23" s="115"/>
      <c r="G23" s="91" t="s">
        <v>3375</v>
      </c>
      <c r="H23" s="113" t="s">
        <v>15298</v>
      </c>
      <c r="I23" s="114" t="s">
        <v>10377</v>
      </c>
      <c r="J23" s="101" t="s">
        <v>10355</v>
      </c>
      <c r="K23" s="101" t="s">
        <v>10356</v>
      </c>
      <c r="L23" s="171"/>
      <c r="M23" s="171"/>
      <c r="N23" s="171"/>
      <c r="O23" s="24"/>
      <c r="P23" s="24"/>
      <c r="Q23" s="24"/>
    </row>
    <row r="24" spans="1:17" x14ac:dyDescent="0.2">
      <c r="F24" s="115"/>
      <c r="L24" s="171"/>
      <c r="M24" s="171"/>
      <c r="N24" s="171"/>
    </row>
    <row r="25" spans="1:17" x14ac:dyDescent="0.2">
      <c r="F25" s="115"/>
      <c r="L25" s="171"/>
      <c r="M25" s="171"/>
      <c r="N25" s="171"/>
    </row>
    <row r="26" spans="1:17" x14ac:dyDescent="0.2">
      <c r="F26" s="115"/>
      <c r="L26" s="171"/>
      <c r="M26" s="171"/>
      <c r="N26" s="171"/>
    </row>
    <row r="27" spans="1:17" x14ac:dyDescent="0.2">
      <c r="F27" s="115"/>
      <c r="L27" s="171"/>
      <c r="M27" s="171"/>
      <c r="N27" s="171"/>
    </row>
    <row r="28" spans="1:17" x14ac:dyDescent="0.2">
      <c r="F28" s="115"/>
      <c r="L28" s="171"/>
      <c r="M28" s="171"/>
      <c r="N28" s="171"/>
    </row>
    <row r="29" spans="1:17" x14ac:dyDescent="0.2">
      <c r="F29" s="115"/>
      <c r="L29" s="171"/>
      <c r="M29" s="171"/>
      <c r="N29" s="171"/>
    </row>
    <row r="30" spans="1:17" x14ac:dyDescent="0.2">
      <c r="F30" s="115"/>
      <c r="L30" s="171"/>
      <c r="M30" s="171"/>
      <c r="N30" s="171"/>
    </row>
    <row r="31" spans="1:17" x14ac:dyDescent="0.2">
      <c r="F31" s="115"/>
      <c r="L31" s="171"/>
      <c r="M31" s="171"/>
      <c r="N31" s="171"/>
    </row>
    <row r="32" spans="1:17" x14ac:dyDescent="0.2">
      <c r="F32" s="115"/>
      <c r="L32" s="171"/>
      <c r="M32" s="171"/>
      <c r="N32" s="171"/>
    </row>
    <row r="33" spans="6:14" x14ac:dyDescent="0.2">
      <c r="F33" s="115"/>
      <c r="L33" s="171"/>
      <c r="M33" s="171"/>
      <c r="N33" s="171"/>
    </row>
    <row r="34" spans="6:14" x14ac:dyDescent="0.2">
      <c r="F34" s="115"/>
      <c r="L34" s="171"/>
      <c r="M34" s="171"/>
      <c r="N34" s="171"/>
    </row>
    <row r="35" spans="6:14" x14ac:dyDescent="0.2">
      <c r="F35" s="115"/>
      <c r="L35" s="171"/>
      <c r="M35" s="171"/>
      <c r="N35" s="171"/>
    </row>
    <row r="36" spans="6:14" x14ac:dyDescent="0.2">
      <c r="F36" s="115"/>
      <c r="L36" s="171"/>
      <c r="M36" s="171"/>
      <c r="N36" s="171"/>
    </row>
    <row r="37" spans="6:14" x14ac:dyDescent="0.2">
      <c r="F37" s="115"/>
      <c r="L37" s="171"/>
      <c r="M37" s="171"/>
      <c r="N37" s="171"/>
    </row>
    <row r="38" spans="6:14" x14ac:dyDescent="0.2">
      <c r="F38" s="115"/>
      <c r="L38" s="171"/>
      <c r="M38" s="171"/>
      <c r="N38" s="171"/>
    </row>
    <row r="39" spans="6:14" x14ac:dyDescent="0.2">
      <c r="F39" s="115"/>
      <c r="L39" s="171"/>
      <c r="M39" s="171"/>
      <c r="N39" s="171"/>
    </row>
    <row r="40" spans="6:14" x14ac:dyDescent="0.2">
      <c r="F40" s="115"/>
      <c r="L40" s="171"/>
      <c r="M40" s="171"/>
      <c r="N40" s="171"/>
    </row>
    <row r="41" spans="6:14" x14ac:dyDescent="0.2">
      <c r="F41" s="115"/>
      <c r="L41" s="171"/>
      <c r="M41" s="171"/>
      <c r="N41" s="171"/>
    </row>
    <row r="42" spans="6:14" x14ac:dyDescent="0.2">
      <c r="F42" s="115"/>
      <c r="L42" s="171"/>
      <c r="M42" s="171"/>
      <c r="N42" s="171"/>
    </row>
    <row r="43" spans="6:14" x14ac:dyDescent="0.2">
      <c r="F43" s="115"/>
      <c r="L43" s="171"/>
      <c r="M43" s="171"/>
      <c r="N43" s="171"/>
    </row>
    <row r="44" spans="6:14" x14ac:dyDescent="0.2">
      <c r="F44" s="115"/>
      <c r="L44" s="171"/>
      <c r="M44" s="171"/>
      <c r="N44" s="171"/>
    </row>
    <row r="45" spans="6:14" x14ac:dyDescent="0.2">
      <c r="F45" s="115"/>
      <c r="L45" s="171"/>
      <c r="M45" s="171"/>
      <c r="N45" s="171"/>
    </row>
    <row r="46" spans="6:14" x14ac:dyDescent="0.2">
      <c r="F46" s="115"/>
      <c r="L46" s="171"/>
      <c r="M46" s="171"/>
      <c r="N46" s="171"/>
    </row>
    <row r="47" spans="6:14" x14ac:dyDescent="0.2">
      <c r="F47" s="115"/>
      <c r="L47" s="171"/>
      <c r="M47" s="171"/>
      <c r="N47" s="171"/>
    </row>
    <row r="48" spans="6:14" x14ac:dyDescent="0.2">
      <c r="F48" s="115"/>
      <c r="L48" s="171"/>
      <c r="M48" s="171"/>
      <c r="N48" s="171"/>
    </row>
    <row r="49" spans="6:17" x14ac:dyDescent="0.2">
      <c r="F49" s="115"/>
      <c r="L49" s="171"/>
      <c r="M49" s="171"/>
      <c r="N49" s="171"/>
      <c r="O49" s="191"/>
      <c r="P49" s="191"/>
      <c r="Q49" s="191"/>
    </row>
    <row r="50" spans="6:17" x14ac:dyDescent="0.2">
      <c r="F50" s="115"/>
      <c r="L50" s="171"/>
      <c r="M50" s="171"/>
      <c r="N50" s="171"/>
      <c r="O50" s="191"/>
      <c r="P50" s="191"/>
      <c r="Q50" s="191"/>
    </row>
    <row r="51" spans="6:17" x14ac:dyDescent="0.2">
      <c r="F51" s="115"/>
      <c r="L51" s="171"/>
      <c r="M51" s="171"/>
      <c r="N51" s="171"/>
      <c r="O51" s="24"/>
      <c r="P51" s="24"/>
      <c r="Q51" s="24"/>
    </row>
    <row r="52" spans="6:17" x14ac:dyDescent="0.2">
      <c r="F52" s="115"/>
      <c r="L52" s="171"/>
      <c r="M52" s="171"/>
      <c r="N52" s="171"/>
      <c r="O52" s="24"/>
      <c r="P52" s="24"/>
      <c r="Q52" s="24"/>
    </row>
    <row r="53" spans="6:17" x14ac:dyDescent="0.2">
      <c r="F53" s="115"/>
      <c r="L53" s="171"/>
      <c r="M53" s="171"/>
      <c r="N53" s="171"/>
      <c r="O53" s="24"/>
      <c r="P53" s="24"/>
      <c r="Q53" s="24"/>
    </row>
    <row r="54" spans="6:17" x14ac:dyDescent="0.2">
      <c r="F54" s="115"/>
      <c r="L54" s="171"/>
      <c r="M54" s="171"/>
      <c r="N54" s="171"/>
    </row>
    <row r="55" spans="6:17" x14ac:dyDescent="0.2">
      <c r="F55" s="115"/>
      <c r="L55" s="171"/>
      <c r="M55" s="171"/>
      <c r="N55" s="171"/>
      <c r="O55" s="24"/>
      <c r="P55" s="24"/>
      <c r="Q55" s="24"/>
    </row>
    <row r="56" spans="6:17" x14ac:dyDescent="0.2">
      <c r="F56" s="115"/>
      <c r="L56" s="171"/>
      <c r="M56" s="171"/>
      <c r="N56" s="171"/>
    </row>
    <row r="57" spans="6:17" x14ac:dyDescent="0.2">
      <c r="F57" s="115"/>
      <c r="L57" s="171"/>
      <c r="M57" s="171"/>
      <c r="N57" s="171"/>
    </row>
    <row r="58" spans="6:17" x14ac:dyDescent="0.2">
      <c r="F58" s="115"/>
      <c r="L58" s="171"/>
      <c r="M58" s="171"/>
      <c r="N58" s="171"/>
      <c r="O58" s="24"/>
      <c r="P58" s="24"/>
      <c r="Q58" s="24"/>
    </row>
    <row r="59" spans="6:17" x14ac:dyDescent="0.2">
      <c r="F59" s="115"/>
      <c r="L59" s="171"/>
      <c r="M59" s="171"/>
      <c r="N59" s="171"/>
    </row>
    <row r="60" spans="6:17" x14ac:dyDescent="0.2">
      <c r="F60" s="115"/>
      <c r="L60" s="171"/>
      <c r="M60" s="171"/>
      <c r="N60" s="171"/>
    </row>
    <row r="61" spans="6:17" x14ac:dyDescent="0.2">
      <c r="F61" s="115"/>
      <c r="L61" s="171"/>
      <c r="M61" s="171"/>
      <c r="N61" s="171"/>
    </row>
    <row r="62" spans="6:17" x14ac:dyDescent="0.2">
      <c r="F62" s="115"/>
      <c r="L62" s="171"/>
      <c r="M62" s="171"/>
      <c r="N62" s="171"/>
      <c r="O62" s="24"/>
      <c r="P62" s="24"/>
      <c r="Q62" s="24"/>
    </row>
    <row r="63" spans="6:17" x14ac:dyDescent="0.2">
      <c r="F63" s="115"/>
      <c r="L63" s="171"/>
      <c r="M63" s="171"/>
      <c r="N63" s="171"/>
    </row>
    <row r="64" spans="6:17" x14ac:dyDescent="0.2">
      <c r="F64" s="115"/>
      <c r="L64" s="171"/>
      <c r="M64" s="171"/>
      <c r="N64" s="171"/>
    </row>
    <row r="65" spans="6:14" x14ac:dyDescent="0.2">
      <c r="F65" s="115"/>
      <c r="L65" s="171"/>
      <c r="M65" s="171"/>
      <c r="N65" s="171"/>
    </row>
    <row r="66" spans="6:14" x14ac:dyDescent="0.2">
      <c r="F66" s="115"/>
      <c r="L66" s="171"/>
      <c r="M66" s="171"/>
      <c r="N66" s="171"/>
    </row>
    <row r="67" spans="6:14" x14ac:dyDescent="0.2">
      <c r="F67" s="115"/>
      <c r="L67" s="171"/>
      <c r="M67" s="171"/>
      <c r="N67" s="171"/>
    </row>
    <row r="68" spans="6:14" x14ac:dyDescent="0.2">
      <c r="F68" s="115"/>
      <c r="L68" s="171"/>
      <c r="M68" s="171"/>
      <c r="N68" s="171"/>
    </row>
    <row r="69" spans="6:14" x14ac:dyDescent="0.2">
      <c r="F69" s="115"/>
      <c r="L69" s="171"/>
      <c r="M69" s="171"/>
      <c r="N69" s="171"/>
    </row>
    <row r="70" spans="6:14" x14ac:dyDescent="0.2">
      <c r="F70" s="115"/>
      <c r="L70" s="171"/>
      <c r="M70" s="171"/>
      <c r="N70" s="171"/>
    </row>
    <row r="71" spans="6:14" x14ac:dyDescent="0.2">
      <c r="F71" s="115"/>
      <c r="L71" s="171"/>
      <c r="M71" s="171"/>
      <c r="N71" s="171"/>
    </row>
    <row r="72" spans="6:14" x14ac:dyDescent="0.2">
      <c r="F72" s="115"/>
      <c r="L72" s="171"/>
      <c r="M72" s="171"/>
      <c r="N72" s="171"/>
    </row>
    <row r="73" spans="6:14" x14ac:dyDescent="0.2">
      <c r="F73" s="115"/>
      <c r="L73" s="171"/>
      <c r="M73" s="171"/>
      <c r="N73" s="171"/>
    </row>
    <row r="74" spans="6:14" x14ac:dyDescent="0.2">
      <c r="F74" s="115"/>
      <c r="L74" s="171"/>
      <c r="M74" s="171"/>
      <c r="N74" s="171"/>
    </row>
    <row r="75" spans="6:14" x14ac:dyDescent="0.2">
      <c r="F75" s="115"/>
      <c r="L75" s="171"/>
      <c r="M75" s="171"/>
      <c r="N75" s="171"/>
    </row>
    <row r="76" spans="6:14" x14ac:dyDescent="0.2">
      <c r="F76" s="115"/>
      <c r="L76" s="171"/>
      <c r="M76" s="171"/>
      <c r="N76" s="171"/>
    </row>
    <row r="77" spans="6:14" x14ac:dyDescent="0.2">
      <c r="F77" s="115"/>
      <c r="L77" s="171"/>
      <c r="M77" s="171"/>
      <c r="N77" s="171"/>
    </row>
    <row r="78" spans="6:14" x14ac:dyDescent="0.2">
      <c r="F78" s="115"/>
      <c r="L78" s="171"/>
      <c r="M78" s="171"/>
      <c r="N78" s="171"/>
    </row>
    <row r="79" spans="6:14" x14ac:dyDescent="0.2">
      <c r="F79" s="115"/>
      <c r="L79" s="171"/>
      <c r="M79" s="171"/>
      <c r="N79" s="171"/>
    </row>
    <row r="80" spans="6:14" x14ac:dyDescent="0.2">
      <c r="F80" s="115"/>
      <c r="L80" s="171"/>
      <c r="M80" s="171"/>
      <c r="N80" s="171"/>
    </row>
    <row r="81" spans="6:14" x14ac:dyDescent="0.2">
      <c r="F81" s="115"/>
      <c r="L81" s="171"/>
      <c r="M81" s="171"/>
      <c r="N81" s="171"/>
    </row>
    <row r="82" spans="6:14" x14ac:dyDescent="0.2">
      <c r="F82" s="115"/>
      <c r="L82" s="171"/>
      <c r="M82" s="171"/>
      <c r="N82" s="171"/>
    </row>
    <row r="83" spans="6:14" x14ac:dyDescent="0.2">
      <c r="F83" s="115"/>
      <c r="L83" s="171"/>
      <c r="M83" s="171"/>
      <c r="N83" s="171"/>
    </row>
    <row r="84" spans="6:14" x14ac:dyDescent="0.2">
      <c r="F84" s="115"/>
      <c r="L84" s="171"/>
      <c r="M84" s="171"/>
      <c r="N84" s="171"/>
    </row>
    <row r="85" spans="6:14" x14ac:dyDescent="0.2">
      <c r="F85" s="115"/>
      <c r="L85" s="171"/>
      <c r="M85" s="171"/>
      <c r="N85" s="171"/>
    </row>
    <row r="86" spans="6:14" x14ac:dyDescent="0.2">
      <c r="F86" s="115"/>
      <c r="L86" s="171"/>
      <c r="M86" s="171"/>
      <c r="N86" s="171"/>
    </row>
    <row r="87" spans="6:14" x14ac:dyDescent="0.2">
      <c r="F87" s="115"/>
      <c r="L87" s="171"/>
      <c r="M87" s="171"/>
      <c r="N87" s="171"/>
    </row>
    <row r="88" spans="6:14" x14ac:dyDescent="0.2">
      <c r="F88" s="115"/>
      <c r="L88" s="171"/>
      <c r="M88" s="171"/>
      <c r="N88" s="171"/>
    </row>
    <row r="89" spans="6:14" x14ac:dyDescent="0.2">
      <c r="F89" s="115"/>
      <c r="L89" s="171"/>
      <c r="M89" s="171"/>
      <c r="N89" s="171"/>
    </row>
    <row r="90" spans="6:14" x14ac:dyDescent="0.2">
      <c r="F90" s="115"/>
      <c r="L90" s="171"/>
      <c r="M90" s="171"/>
      <c r="N90" s="171"/>
    </row>
    <row r="91" spans="6:14" x14ac:dyDescent="0.2">
      <c r="F91" s="115"/>
      <c r="L91" s="171"/>
      <c r="M91" s="171"/>
      <c r="N91" s="171"/>
    </row>
    <row r="92" spans="6:14" x14ac:dyDescent="0.2">
      <c r="F92" s="115"/>
      <c r="L92" s="171"/>
      <c r="M92" s="171"/>
      <c r="N92" s="171"/>
    </row>
    <row r="93" spans="6:14" x14ac:dyDescent="0.2">
      <c r="F93" s="115"/>
      <c r="L93" s="171"/>
      <c r="M93" s="171"/>
      <c r="N93" s="171"/>
    </row>
    <row r="94" spans="6:14" x14ac:dyDescent="0.2">
      <c r="F94" s="115"/>
      <c r="L94" s="171"/>
      <c r="M94" s="171"/>
      <c r="N94" s="171"/>
    </row>
    <row r="95" spans="6:14" x14ac:dyDescent="0.2">
      <c r="F95" s="115"/>
      <c r="L95" s="171"/>
      <c r="M95" s="171"/>
      <c r="N95" s="171"/>
    </row>
    <row r="96" spans="6:14" x14ac:dyDescent="0.2">
      <c r="F96" s="115"/>
      <c r="L96" s="171"/>
      <c r="M96" s="171"/>
      <c r="N96" s="171"/>
    </row>
    <row r="97" spans="6:14" x14ac:dyDescent="0.2">
      <c r="F97" s="115"/>
      <c r="L97" s="171"/>
      <c r="M97" s="171"/>
      <c r="N97" s="171"/>
    </row>
    <row r="98" spans="6:14" x14ac:dyDescent="0.2">
      <c r="F98" s="115"/>
      <c r="L98" s="171"/>
      <c r="M98" s="171"/>
      <c r="N98" s="171"/>
    </row>
    <row r="99" spans="6:14" x14ac:dyDescent="0.2">
      <c r="F99" s="115"/>
      <c r="L99" s="171"/>
      <c r="M99" s="171"/>
      <c r="N99" s="171"/>
    </row>
    <row r="100" spans="6:14" x14ac:dyDescent="0.2">
      <c r="F100" s="115"/>
      <c r="L100" s="171"/>
      <c r="M100" s="171"/>
      <c r="N100" s="171"/>
    </row>
    <row r="101" spans="6:14" x14ac:dyDescent="0.2">
      <c r="F101" s="115"/>
      <c r="L101" s="171"/>
      <c r="M101" s="171"/>
      <c r="N101" s="171"/>
    </row>
    <row r="102" spans="6:14" x14ac:dyDescent="0.2">
      <c r="F102" s="115"/>
      <c r="L102" s="171"/>
      <c r="M102" s="171"/>
      <c r="N102" s="171"/>
    </row>
    <row r="103" spans="6:14" x14ac:dyDescent="0.2">
      <c r="F103" s="115"/>
      <c r="L103" s="171"/>
      <c r="M103" s="171"/>
      <c r="N103" s="171"/>
    </row>
    <row r="104" spans="6:14" x14ac:dyDescent="0.2">
      <c r="F104" s="115"/>
      <c r="L104" s="171"/>
      <c r="M104" s="171"/>
      <c r="N104" s="171"/>
    </row>
    <row r="105" spans="6:14" x14ac:dyDescent="0.2">
      <c r="F105" s="115"/>
      <c r="L105" s="171"/>
      <c r="M105" s="171"/>
      <c r="N105" s="171"/>
    </row>
    <row r="106" spans="6:14" x14ac:dyDescent="0.2">
      <c r="F106" s="115"/>
      <c r="L106" s="171"/>
      <c r="M106" s="171"/>
      <c r="N106" s="171"/>
    </row>
    <row r="107" spans="6:14" x14ac:dyDescent="0.2">
      <c r="F107" s="115"/>
      <c r="L107" s="171"/>
      <c r="M107" s="171"/>
      <c r="N107" s="171"/>
    </row>
    <row r="108" spans="6:14" x14ac:dyDescent="0.2">
      <c r="F108" s="115"/>
      <c r="L108" s="171"/>
      <c r="M108" s="171"/>
      <c r="N108" s="171"/>
    </row>
    <row r="109" spans="6:14" x14ac:dyDescent="0.2">
      <c r="F109" s="115"/>
      <c r="L109" s="171"/>
      <c r="M109" s="171"/>
      <c r="N109" s="171"/>
    </row>
    <row r="110" spans="6:14" x14ac:dyDescent="0.2">
      <c r="F110" s="115"/>
      <c r="L110" s="171"/>
      <c r="M110" s="171"/>
      <c r="N110" s="171"/>
    </row>
    <row r="111" spans="6:14" x14ac:dyDescent="0.2">
      <c r="F111" s="115"/>
      <c r="L111" s="171"/>
      <c r="M111" s="171"/>
      <c r="N111" s="171"/>
    </row>
    <row r="112" spans="6:14" x14ac:dyDescent="0.2">
      <c r="F112" s="115"/>
      <c r="L112" s="171"/>
      <c r="M112" s="171"/>
      <c r="N112" s="171"/>
    </row>
    <row r="113" spans="6:14" x14ac:dyDescent="0.2">
      <c r="F113" s="115"/>
      <c r="L113" s="171"/>
      <c r="M113" s="171"/>
      <c r="N113" s="171"/>
    </row>
    <row r="114" spans="6:14" x14ac:dyDescent="0.2">
      <c r="F114" s="115"/>
      <c r="L114" s="171"/>
      <c r="M114" s="171"/>
      <c r="N114" s="171"/>
    </row>
    <row r="115" spans="6:14" x14ac:dyDescent="0.2">
      <c r="F115" s="115"/>
      <c r="L115" s="171"/>
      <c r="M115" s="171"/>
      <c r="N115" s="171"/>
    </row>
    <row r="116" spans="6:14" x14ac:dyDescent="0.2">
      <c r="F116" s="115"/>
      <c r="L116" s="171"/>
      <c r="M116" s="171"/>
      <c r="N116" s="171"/>
    </row>
    <row r="117" spans="6:14" x14ac:dyDescent="0.2">
      <c r="F117" s="115"/>
      <c r="L117" s="171"/>
      <c r="M117" s="171"/>
      <c r="N117" s="171"/>
    </row>
    <row r="118" spans="6:14" x14ac:dyDescent="0.2">
      <c r="F118" s="115"/>
      <c r="L118" s="171"/>
      <c r="M118" s="171"/>
      <c r="N118" s="171"/>
    </row>
    <row r="119" spans="6:14" x14ac:dyDescent="0.2">
      <c r="F119" s="115"/>
      <c r="L119" s="171"/>
      <c r="M119" s="171"/>
      <c r="N119" s="171"/>
    </row>
    <row r="120" spans="6:14" x14ac:dyDescent="0.2">
      <c r="F120" s="115"/>
      <c r="L120" s="171"/>
      <c r="M120" s="171"/>
      <c r="N120" s="171"/>
    </row>
    <row r="121" spans="6:14" x14ac:dyDescent="0.2">
      <c r="F121" s="115"/>
      <c r="L121" s="171"/>
      <c r="M121" s="171"/>
      <c r="N121" s="171"/>
    </row>
    <row r="122" spans="6:14" x14ac:dyDescent="0.2">
      <c r="F122" s="115"/>
      <c r="L122" s="171"/>
      <c r="M122" s="171"/>
      <c r="N122" s="171"/>
    </row>
    <row r="123" spans="6:14" x14ac:dyDescent="0.2">
      <c r="F123" s="115"/>
      <c r="L123" s="171"/>
      <c r="M123" s="171"/>
      <c r="N123" s="171"/>
    </row>
    <row r="124" spans="6:14" x14ac:dyDescent="0.2">
      <c r="F124" s="115"/>
      <c r="L124" s="171"/>
      <c r="M124" s="171"/>
      <c r="N124" s="171"/>
    </row>
    <row r="125" spans="6:14" x14ac:dyDescent="0.2">
      <c r="F125" s="115"/>
      <c r="L125" s="171"/>
      <c r="M125" s="171"/>
      <c r="N125" s="171"/>
    </row>
    <row r="126" spans="6:14" x14ac:dyDescent="0.2">
      <c r="F126" s="115"/>
      <c r="L126" s="171"/>
      <c r="M126" s="171"/>
      <c r="N126" s="171"/>
    </row>
    <row r="127" spans="6:14" x14ac:dyDescent="0.2">
      <c r="F127" s="115"/>
      <c r="L127" s="171"/>
      <c r="M127" s="171"/>
      <c r="N127" s="171"/>
    </row>
    <row r="128" spans="6:14" x14ac:dyDescent="0.2">
      <c r="F128" s="115"/>
      <c r="L128" s="171"/>
      <c r="M128" s="171"/>
      <c r="N128" s="171"/>
    </row>
    <row r="129" spans="6:14" x14ac:dyDescent="0.2">
      <c r="F129" s="115"/>
      <c r="L129" s="171"/>
      <c r="M129" s="171"/>
      <c r="N129" s="171"/>
    </row>
    <row r="130" spans="6:14" x14ac:dyDescent="0.2">
      <c r="F130" s="115"/>
      <c r="L130" s="171"/>
      <c r="M130" s="171"/>
      <c r="N130" s="171"/>
    </row>
    <row r="131" spans="6:14" x14ac:dyDescent="0.2">
      <c r="F131" s="115"/>
      <c r="L131" s="171"/>
      <c r="M131" s="171"/>
      <c r="N131" s="171"/>
    </row>
    <row r="132" spans="6:14" x14ac:dyDescent="0.2">
      <c r="F132" s="115"/>
      <c r="L132" s="171"/>
      <c r="M132" s="171"/>
      <c r="N132" s="171"/>
    </row>
    <row r="133" spans="6:14" x14ac:dyDescent="0.2">
      <c r="F133" s="115"/>
      <c r="L133" s="171"/>
      <c r="M133" s="171"/>
      <c r="N133" s="171"/>
    </row>
    <row r="134" spans="6:14" x14ac:dyDescent="0.2">
      <c r="F134" s="115"/>
      <c r="L134" s="171"/>
      <c r="M134" s="171"/>
      <c r="N134" s="171"/>
    </row>
    <row r="135" spans="6:14" x14ac:dyDescent="0.2">
      <c r="F135" s="115"/>
      <c r="L135" s="171"/>
      <c r="M135" s="171"/>
      <c r="N135" s="171"/>
    </row>
    <row r="136" spans="6:14" x14ac:dyDescent="0.2">
      <c r="F136" s="115"/>
      <c r="L136" s="171"/>
      <c r="M136" s="171"/>
      <c r="N136" s="171"/>
    </row>
    <row r="137" spans="6:14" x14ac:dyDescent="0.2">
      <c r="F137" s="115"/>
      <c r="L137" s="171"/>
      <c r="M137" s="171"/>
      <c r="N137" s="171"/>
    </row>
    <row r="138" spans="6:14" x14ac:dyDescent="0.2">
      <c r="F138" s="115"/>
      <c r="L138" s="171"/>
      <c r="M138" s="171"/>
      <c r="N138" s="171"/>
    </row>
    <row r="139" spans="6:14" x14ac:dyDescent="0.2">
      <c r="F139" s="115"/>
      <c r="L139" s="171"/>
      <c r="M139" s="171"/>
      <c r="N139" s="171"/>
    </row>
    <row r="140" spans="6:14" x14ac:dyDescent="0.2">
      <c r="F140" s="115"/>
      <c r="L140" s="171"/>
      <c r="M140" s="171"/>
      <c r="N140" s="171"/>
    </row>
    <row r="141" spans="6:14" x14ac:dyDescent="0.2">
      <c r="F141" s="115"/>
      <c r="L141" s="171"/>
      <c r="M141" s="171"/>
      <c r="N141" s="171"/>
    </row>
    <row r="142" spans="6:14" x14ac:dyDescent="0.2">
      <c r="F142" s="115"/>
      <c r="L142" s="171"/>
      <c r="M142" s="171"/>
      <c r="N142" s="171"/>
    </row>
    <row r="143" spans="6:14" x14ac:dyDescent="0.2">
      <c r="F143" s="115"/>
      <c r="L143" s="171"/>
      <c r="M143" s="171"/>
      <c r="N143" s="171"/>
    </row>
    <row r="144" spans="6:14" x14ac:dyDescent="0.2">
      <c r="F144" s="115"/>
      <c r="L144" s="171"/>
      <c r="M144" s="171"/>
      <c r="N144" s="171"/>
    </row>
    <row r="145" spans="6:14" x14ac:dyDescent="0.2">
      <c r="F145" s="115"/>
      <c r="L145" s="171"/>
      <c r="M145" s="171"/>
      <c r="N145" s="171"/>
    </row>
    <row r="146" spans="6:14" x14ac:dyDescent="0.2">
      <c r="F146" s="115"/>
      <c r="L146" s="171"/>
      <c r="M146" s="171"/>
      <c r="N146" s="171"/>
    </row>
    <row r="147" spans="6:14" x14ac:dyDescent="0.2">
      <c r="F147" s="115"/>
      <c r="L147" s="171"/>
      <c r="M147" s="171"/>
      <c r="N147" s="171"/>
    </row>
    <row r="148" spans="6:14" x14ac:dyDescent="0.2">
      <c r="F148" s="115"/>
      <c r="L148" s="171"/>
      <c r="M148" s="171"/>
      <c r="N148" s="171"/>
    </row>
    <row r="149" spans="6:14" x14ac:dyDescent="0.2">
      <c r="F149" s="115"/>
      <c r="L149" s="171"/>
      <c r="M149" s="171"/>
      <c r="N149" s="171"/>
    </row>
    <row r="150" spans="6:14" x14ac:dyDescent="0.2">
      <c r="F150" s="115"/>
      <c r="L150" s="171"/>
      <c r="M150" s="171"/>
      <c r="N150" s="171"/>
    </row>
    <row r="151" spans="6:14" x14ac:dyDescent="0.2">
      <c r="F151" s="115"/>
      <c r="L151" s="171"/>
      <c r="M151" s="171"/>
      <c r="N151" s="171"/>
    </row>
    <row r="152" spans="6:14" x14ac:dyDescent="0.2">
      <c r="F152" s="115"/>
      <c r="L152" s="171"/>
      <c r="M152" s="171"/>
      <c r="N152" s="171"/>
    </row>
    <row r="153" spans="6:14" x14ac:dyDescent="0.2">
      <c r="F153" s="115"/>
      <c r="L153" s="171"/>
      <c r="M153" s="171"/>
      <c r="N153" s="171"/>
    </row>
    <row r="154" spans="6:14" x14ac:dyDescent="0.2">
      <c r="F154" s="115"/>
      <c r="L154" s="171"/>
      <c r="M154" s="171"/>
      <c r="N154" s="171"/>
    </row>
    <row r="155" spans="6:14" x14ac:dyDescent="0.2">
      <c r="F155" s="115"/>
      <c r="L155" s="171"/>
      <c r="M155" s="171"/>
      <c r="N155" s="171"/>
    </row>
    <row r="156" spans="6:14" x14ac:dyDescent="0.2">
      <c r="F156" s="115"/>
      <c r="L156" s="171"/>
      <c r="M156" s="171"/>
      <c r="N156" s="171"/>
    </row>
    <row r="157" spans="6:14" x14ac:dyDescent="0.2">
      <c r="F157" s="115"/>
      <c r="L157" s="171"/>
      <c r="M157" s="171"/>
      <c r="N157" s="171"/>
    </row>
    <row r="158" spans="6:14" x14ac:dyDescent="0.2">
      <c r="F158" s="115"/>
      <c r="L158" s="171"/>
      <c r="M158" s="171"/>
      <c r="N158" s="171"/>
    </row>
    <row r="159" spans="6:14" x14ac:dyDescent="0.2">
      <c r="F159" s="115"/>
      <c r="L159" s="171"/>
      <c r="M159" s="171"/>
      <c r="N159" s="171"/>
    </row>
    <row r="160" spans="6:14" x14ac:dyDescent="0.2">
      <c r="F160" s="115"/>
      <c r="L160" s="171"/>
      <c r="M160" s="171"/>
      <c r="N160" s="171"/>
    </row>
    <row r="161" spans="6:14" x14ac:dyDescent="0.2">
      <c r="F161" s="115"/>
      <c r="L161" s="171"/>
      <c r="M161" s="171"/>
      <c r="N161" s="171"/>
    </row>
    <row r="162" spans="6:14" x14ac:dyDescent="0.2">
      <c r="F162" s="115"/>
      <c r="L162" s="171"/>
      <c r="M162" s="171"/>
      <c r="N162" s="171"/>
    </row>
    <row r="163" spans="6:14" x14ac:dyDescent="0.2">
      <c r="F163" s="115"/>
      <c r="L163" s="171"/>
      <c r="M163" s="171"/>
      <c r="N163" s="171"/>
    </row>
    <row r="164" spans="6:14" x14ac:dyDescent="0.2">
      <c r="F164" s="115"/>
      <c r="L164" s="171"/>
      <c r="M164" s="171"/>
      <c r="N164" s="171"/>
    </row>
    <row r="165" spans="6:14" x14ac:dyDescent="0.2">
      <c r="F165" s="115"/>
      <c r="L165" s="171"/>
      <c r="M165" s="171"/>
      <c r="N165" s="171"/>
    </row>
    <row r="166" spans="6:14" x14ac:dyDescent="0.2">
      <c r="F166" s="115"/>
      <c r="L166" s="171"/>
      <c r="M166" s="171"/>
      <c r="N166" s="171"/>
    </row>
    <row r="167" spans="6:14" x14ac:dyDescent="0.2">
      <c r="F167" s="115"/>
      <c r="L167" s="171"/>
      <c r="M167" s="171"/>
      <c r="N167" s="171"/>
    </row>
    <row r="168" spans="6:14" x14ac:dyDescent="0.2">
      <c r="F168" s="115"/>
      <c r="L168" s="171"/>
      <c r="M168" s="171"/>
      <c r="N168" s="171"/>
    </row>
    <row r="169" spans="6:14" x14ac:dyDescent="0.2">
      <c r="F169" s="115"/>
      <c r="L169" s="171"/>
      <c r="M169" s="171"/>
      <c r="N169" s="171"/>
    </row>
    <row r="170" spans="6:14" x14ac:dyDescent="0.2">
      <c r="F170" s="115"/>
      <c r="L170" s="171"/>
      <c r="M170" s="171"/>
      <c r="N170" s="171"/>
    </row>
    <row r="171" spans="6:14" x14ac:dyDescent="0.2">
      <c r="F171" s="115"/>
      <c r="L171" s="171"/>
      <c r="M171" s="171"/>
      <c r="N171" s="171"/>
    </row>
    <row r="172" spans="6:14" x14ac:dyDescent="0.2">
      <c r="F172" s="115"/>
      <c r="L172" s="171"/>
      <c r="M172" s="171"/>
      <c r="N172" s="171"/>
    </row>
    <row r="173" spans="6:14" x14ac:dyDescent="0.2">
      <c r="F173" s="115"/>
      <c r="L173" s="171"/>
      <c r="M173" s="171"/>
      <c r="N173" s="171"/>
    </row>
    <row r="174" spans="6:14" x14ac:dyDescent="0.2">
      <c r="F174" s="115"/>
      <c r="L174" s="171"/>
      <c r="M174" s="171"/>
      <c r="N174" s="171"/>
    </row>
    <row r="175" spans="6:14" x14ac:dyDescent="0.2">
      <c r="F175" s="115"/>
      <c r="L175" s="171"/>
      <c r="M175" s="171"/>
      <c r="N175" s="171"/>
    </row>
    <row r="176" spans="6:14" x14ac:dyDescent="0.2">
      <c r="F176" s="115"/>
      <c r="L176" s="171"/>
      <c r="M176" s="171"/>
      <c r="N176" s="171"/>
    </row>
    <row r="177" spans="6:14" x14ac:dyDescent="0.2">
      <c r="F177" s="115"/>
      <c r="L177" s="171"/>
      <c r="M177" s="171"/>
      <c r="N177" s="171"/>
    </row>
    <row r="178" spans="6:14" x14ac:dyDescent="0.2">
      <c r="F178" s="115"/>
      <c r="L178" s="171"/>
      <c r="M178" s="171"/>
      <c r="N178" s="171"/>
    </row>
    <row r="179" spans="6:14" x14ac:dyDescent="0.2">
      <c r="F179" s="115"/>
      <c r="L179" s="171"/>
      <c r="M179" s="171"/>
      <c r="N179" s="171"/>
    </row>
    <row r="180" spans="6:14" x14ac:dyDescent="0.2">
      <c r="F180" s="115"/>
      <c r="L180" s="171"/>
      <c r="M180" s="171"/>
      <c r="N180" s="171"/>
    </row>
    <row r="181" spans="6:14" x14ac:dyDescent="0.2">
      <c r="F181" s="115"/>
      <c r="L181" s="171"/>
      <c r="M181" s="171"/>
      <c r="N181" s="171"/>
    </row>
    <row r="182" spans="6:14" x14ac:dyDescent="0.2">
      <c r="F182" s="115"/>
      <c r="L182" s="171"/>
      <c r="M182" s="171"/>
      <c r="N182" s="171"/>
    </row>
    <row r="183" spans="6:14" x14ac:dyDescent="0.2">
      <c r="F183" s="115"/>
      <c r="L183" s="171"/>
      <c r="M183" s="171"/>
      <c r="N183" s="171"/>
    </row>
    <row r="184" spans="6:14" x14ac:dyDescent="0.2">
      <c r="F184" s="115"/>
      <c r="L184" s="171"/>
      <c r="M184" s="171"/>
      <c r="N184" s="171"/>
    </row>
    <row r="185" spans="6:14" x14ac:dyDescent="0.2">
      <c r="F185" s="115"/>
      <c r="L185" s="171"/>
      <c r="M185" s="171"/>
      <c r="N185" s="171"/>
    </row>
    <row r="186" spans="6:14" x14ac:dyDescent="0.2">
      <c r="F186" s="115"/>
      <c r="L186" s="171"/>
      <c r="M186" s="171"/>
      <c r="N186" s="171"/>
    </row>
    <row r="187" spans="6:14" x14ac:dyDescent="0.2">
      <c r="F187" s="115"/>
      <c r="L187" s="171"/>
      <c r="M187" s="171"/>
      <c r="N187" s="171"/>
    </row>
    <row r="188" spans="6:14" x14ac:dyDescent="0.2">
      <c r="F188" s="115"/>
      <c r="L188" s="171"/>
      <c r="M188" s="171"/>
      <c r="N188" s="171"/>
    </row>
    <row r="189" spans="6:14" x14ac:dyDescent="0.2">
      <c r="F189" s="115"/>
      <c r="L189" s="171"/>
      <c r="M189" s="171"/>
      <c r="N189" s="171"/>
    </row>
    <row r="190" spans="6:14" x14ac:dyDescent="0.2">
      <c r="F190" s="115"/>
      <c r="L190" s="171"/>
      <c r="M190" s="171"/>
      <c r="N190" s="171"/>
    </row>
    <row r="191" spans="6:14" x14ac:dyDescent="0.2">
      <c r="F191" s="115"/>
      <c r="L191" s="171"/>
      <c r="M191" s="171"/>
      <c r="N191" s="171"/>
    </row>
    <row r="192" spans="6:14" x14ac:dyDescent="0.2">
      <c r="F192" s="115"/>
      <c r="L192" s="171"/>
      <c r="M192" s="171"/>
      <c r="N192" s="171"/>
    </row>
    <row r="193" spans="6:14" x14ac:dyDescent="0.2">
      <c r="F193" s="115"/>
      <c r="L193" s="171"/>
      <c r="M193" s="171"/>
      <c r="N193" s="171"/>
    </row>
    <row r="194" spans="6:14" x14ac:dyDescent="0.2">
      <c r="F194" s="115"/>
      <c r="L194" s="171"/>
      <c r="M194" s="171"/>
      <c r="N194" s="171"/>
    </row>
    <row r="195" spans="6:14" x14ac:dyDescent="0.2">
      <c r="F195" s="115"/>
      <c r="L195" s="171"/>
      <c r="M195" s="171"/>
      <c r="N195" s="171"/>
    </row>
    <row r="196" spans="6:14" x14ac:dyDescent="0.2">
      <c r="F196" s="115"/>
      <c r="L196" s="171"/>
      <c r="M196" s="171"/>
      <c r="N196" s="171"/>
    </row>
    <row r="197" spans="6:14" x14ac:dyDescent="0.2">
      <c r="F197" s="115"/>
      <c r="L197" s="171"/>
      <c r="M197" s="171"/>
      <c r="N197" s="171"/>
    </row>
    <row r="198" spans="6:14" x14ac:dyDescent="0.2">
      <c r="F198" s="115"/>
      <c r="L198" s="171"/>
      <c r="M198" s="171"/>
      <c r="N198" s="171"/>
    </row>
    <row r="199" spans="6:14" x14ac:dyDescent="0.2">
      <c r="F199" s="115"/>
      <c r="L199" s="171"/>
      <c r="M199" s="171"/>
      <c r="N199" s="171"/>
    </row>
    <row r="200" spans="6:14" x14ac:dyDescent="0.2">
      <c r="F200" s="115"/>
      <c r="L200" s="171"/>
      <c r="M200" s="171"/>
      <c r="N200" s="171"/>
    </row>
    <row r="201" spans="6:14" x14ac:dyDescent="0.2">
      <c r="F201" s="115"/>
      <c r="L201" s="171"/>
      <c r="M201" s="171"/>
      <c r="N201" s="171"/>
    </row>
    <row r="202" spans="6:14" x14ac:dyDescent="0.2">
      <c r="F202" s="115"/>
      <c r="L202" s="171"/>
      <c r="M202" s="171"/>
      <c r="N202" s="171"/>
    </row>
    <row r="203" spans="6:14" x14ac:dyDescent="0.2">
      <c r="F203" s="115"/>
      <c r="L203" s="171"/>
      <c r="M203" s="171"/>
      <c r="N203" s="171"/>
    </row>
    <row r="204" spans="6:14" x14ac:dyDescent="0.2">
      <c r="F204" s="115"/>
      <c r="L204" s="171"/>
      <c r="M204" s="171"/>
      <c r="N204" s="171"/>
    </row>
    <row r="205" spans="6:14" x14ac:dyDescent="0.2">
      <c r="F205" s="115"/>
      <c r="L205" s="171"/>
      <c r="M205" s="171"/>
      <c r="N205" s="171"/>
    </row>
    <row r="206" spans="6:14" x14ac:dyDescent="0.2">
      <c r="F206" s="115"/>
      <c r="L206" s="171"/>
      <c r="M206" s="171"/>
      <c r="N206" s="171"/>
    </row>
    <row r="207" spans="6:14" x14ac:dyDescent="0.2">
      <c r="F207" s="115"/>
      <c r="L207" s="171"/>
      <c r="M207" s="171"/>
      <c r="N207" s="171"/>
    </row>
    <row r="208" spans="6:14" x14ac:dyDescent="0.2">
      <c r="F208" s="115"/>
      <c r="L208" s="171"/>
      <c r="M208" s="171"/>
      <c r="N208" s="171"/>
    </row>
    <row r="209" spans="6:14" x14ac:dyDescent="0.2">
      <c r="F209" s="115"/>
      <c r="L209" s="171"/>
      <c r="M209" s="171"/>
      <c r="N209" s="171"/>
    </row>
    <row r="210" spans="6:14" x14ac:dyDescent="0.2">
      <c r="F210" s="115"/>
      <c r="L210" s="171"/>
      <c r="M210" s="171"/>
      <c r="N210" s="171"/>
    </row>
    <row r="211" spans="6:14" x14ac:dyDescent="0.2">
      <c r="F211" s="115"/>
      <c r="L211" s="171"/>
      <c r="M211" s="171"/>
      <c r="N211" s="171"/>
    </row>
    <row r="212" spans="6:14" x14ac:dyDescent="0.2">
      <c r="F212" s="115"/>
      <c r="L212" s="171"/>
      <c r="M212" s="171"/>
      <c r="N212" s="171"/>
    </row>
    <row r="213" spans="6:14" x14ac:dyDescent="0.2">
      <c r="F213" s="115"/>
      <c r="L213" s="171"/>
      <c r="M213" s="171"/>
      <c r="N213" s="171"/>
    </row>
    <row r="214" spans="6:14" x14ac:dyDescent="0.2">
      <c r="F214" s="115"/>
      <c r="L214" s="171"/>
      <c r="M214" s="171"/>
      <c r="N214" s="171"/>
    </row>
    <row r="215" spans="6:14" x14ac:dyDescent="0.2">
      <c r="F215" s="115"/>
      <c r="L215" s="171"/>
      <c r="M215" s="171"/>
      <c r="N215" s="171"/>
    </row>
    <row r="216" spans="6:14" x14ac:dyDescent="0.2">
      <c r="F216" s="115"/>
      <c r="L216" s="171"/>
      <c r="M216" s="171"/>
      <c r="N216" s="171"/>
    </row>
    <row r="217" spans="6:14" x14ac:dyDescent="0.2">
      <c r="F217" s="115"/>
      <c r="L217" s="171"/>
      <c r="M217" s="171"/>
      <c r="N217" s="171"/>
    </row>
    <row r="218" spans="6:14" x14ac:dyDescent="0.2">
      <c r="F218" s="115"/>
      <c r="L218" s="171"/>
      <c r="M218" s="171"/>
      <c r="N218" s="171"/>
    </row>
    <row r="219" spans="6:14" x14ac:dyDescent="0.2">
      <c r="F219" s="115"/>
      <c r="L219" s="171"/>
      <c r="M219" s="171"/>
      <c r="N219" s="171"/>
    </row>
    <row r="220" spans="6:14" x14ac:dyDescent="0.2">
      <c r="F220" s="115"/>
      <c r="L220" s="171"/>
      <c r="M220" s="171"/>
      <c r="N220" s="171"/>
    </row>
    <row r="221" spans="6:14" x14ac:dyDescent="0.2">
      <c r="F221" s="115"/>
      <c r="L221" s="171"/>
      <c r="M221" s="171"/>
      <c r="N221" s="171"/>
    </row>
    <row r="222" spans="6:14" x14ac:dyDescent="0.2">
      <c r="F222" s="115"/>
      <c r="L222" s="171"/>
      <c r="M222" s="171"/>
      <c r="N222" s="171"/>
    </row>
    <row r="223" spans="6:14" x14ac:dyDescent="0.2">
      <c r="F223" s="115"/>
      <c r="L223" s="171"/>
      <c r="M223" s="171"/>
      <c r="N223" s="171"/>
    </row>
    <row r="224" spans="6:14" x14ac:dyDescent="0.2">
      <c r="F224" s="115"/>
      <c r="L224" s="171"/>
      <c r="M224" s="171"/>
      <c r="N224" s="171"/>
    </row>
    <row r="225" spans="6:14" x14ac:dyDescent="0.2">
      <c r="F225" s="115"/>
      <c r="L225" s="171"/>
      <c r="M225" s="171"/>
      <c r="N225" s="171"/>
    </row>
    <row r="226" spans="6:14" x14ac:dyDescent="0.2">
      <c r="F226" s="115"/>
      <c r="L226" s="171"/>
      <c r="M226" s="171"/>
      <c r="N226" s="171"/>
    </row>
    <row r="227" spans="6:14" x14ac:dyDescent="0.2">
      <c r="F227" s="115"/>
      <c r="L227" s="171"/>
      <c r="M227" s="171"/>
      <c r="N227" s="171"/>
    </row>
    <row r="228" spans="6:14" x14ac:dyDescent="0.2">
      <c r="F228" s="115"/>
      <c r="L228" s="171"/>
      <c r="M228" s="171"/>
      <c r="N228" s="171"/>
    </row>
    <row r="229" spans="6:14" x14ac:dyDescent="0.2">
      <c r="F229" s="115"/>
      <c r="L229" s="171"/>
      <c r="M229" s="171"/>
      <c r="N229" s="171"/>
    </row>
    <row r="230" spans="6:14" x14ac:dyDescent="0.2">
      <c r="F230" s="115"/>
      <c r="L230" s="171"/>
      <c r="M230" s="171"/>
      <c r="N230" s="171"/>
    </row>
    <row r="231" spans="6:14" x14ac:dyDescent="0.2">
      <c r="F231" s="115"/>
      <c r="L231" s="171"/>
      <c r="M231" s="171"/>
      <c r="N231" s="171"/>
    </row>
    <row r="232" spans="6:14" x14ac:dyDescent="0.2">
      <c r="F232" s="115"/>
      <c r="L232" s="171"/>
      <c r="M232" s="171"/>
      <c r="N232" s="171"/>
    </row>
    <row r="233" spans="6:14" x14ac:dyDescent="0.2">
      <c r="F233" s="115"/>
      <c r="L233" s="171"/>
      <c r="M233" s="171"/>
      <c r="N233" s="171"/>
    </row>
    <row r="234" spans="6:14" x14ac:dyDescent="0.2">
      <c r="F234" s="115"/>
      <c r="L234" s="171"/>
      <c r="M234" s="171"/>
      <c r="N234" s="171"/>
    </row>
    <row r="235" spans="6:14" x14ac:dyDescent="0.2">
      <c r="F235" s="115"/>
      <c r="L235" s="171"/>
      <c r="M235" s="171"/>
      <c r="N235" s="171"/>
    </row>
    <row r="236" spans="6:14" x14ac:dyDescent="0.2">
      <c r="F236" s="115"/>
      <c r="L236" s="171"/>
      <c r="M236" s="171"/>
      <c r="N236" s="171"/>
    </row>
    <row r="237" spans="6:14" x14ac:dyDescent="0.2">
      <c r="F237" s="115"/>
      <c r="L237" s="171"/>
      <c r="M237" s="171"/>
      <c r="N237" s="171"/>
    </row>
    <row r="238" spans="6:14" x14ac:dyDescent="0.2">
      <c r="F238" s="115"/>
    </row>
    <row r="239" spans="6:14" x14ac:dyDescent="0.2">
      <c r="F239" s="115"/>
    </row>
    <row r="240" spans="6:14" x14ac:dyDescent="0.2">
      <c r="F240" s="115"/>
    </row>
    <row r="241" spans="6:6" x14ac:dyDescent="0.2">
      <c r="F241" s="115"/>
    </row>
    <row r="242" spans="6:6" x14ac:dyDescent="0.2">
      <c r="F242" s="115"/>
    </row>
    <row r="243" spans="6:6" x14ac:dyDescent="0.2">
      <c r="F243" s="115"/>
    </row>
    <row r="244" spans="6:6" x14ac:dyDescent="0.2">
      <c r="F244" s="115"/>
    </row>
    <row r="245" spans="6:6" x14ac:dyDescent="0.2">
      <c r="F245" s="115"/>
    </row>
    <row r="246" spans="6:6" x14ac:dyDescent="0.2">
      <c r="F246" s="115"/>
    </row>
    <row r="247" spans="6:6" x14ac:dyDescent="0.2">
      <c r="F247" s="115"/>
    </row>
    <row r="248" spans="6:6" x14ac:dyDescent="0.2">
      <c r="F248" s="115"/>
    </row>
    <row r="249" spans="6:6" x14ac:dyDescent="0.2">
      <c r="F249" s="115"/>
    </row>
    <row r="250" spans="6:6" x14ac:dyDescent="0.2">
      <c r="F250" s="115"/>
    </row>
    <row r="251" spans="6:6" x14ac:dyDescent="0.2">
      <c r="F251" s="115"/>
    </row>
    <row r="252" spans="6:6" x14ac:dyDescent="0.2">
      <c r="F252" s="115"/>
    </row>
    <row r="253" spans="6:6" x14ac:dyDescent="0.2">
      <c r="F253" s="115"/>
    </row>
    <row r="254" spans="6:6" x14ac:dyDescent="0.2">
      <c r="F254" s="115"/>
    </row>
    <row r="255" spans="6:6" x14ac:dyDescent="0.2">
      <c r="F255" s="115"/>
    </row>
    <row r="256" spans="6:6" x14ac:dyDescent="0.2">
      <c r="F256" s="115"/>
    </row>
    <row r="257" spans="6:6" x14ac:dyDescent="0.2">
      <c r="F257" s="115"/>
    </row>
    <row r="258" spans="6:6" x14ac:dyDescent="0.2">
      <c r="F258" s="115"/>
    </row>
    <row r="259" spans="6:6" x14ac:dyDescent="0.2">
      <c r="F259" s="115"/>
    </row>
    <row r="260" spans="6:6" x14ac:dyDescent="0.2">
      <c r="F260" s="115"/>
    </row>
    <row r="261" spans="6:6" x14ac:dyDescent="0.2">
      <c r="F261" s="115"/>
    </row>
    <row r="262" spans="6:6" x14ac:dyDescent="0.2">
      <c r="F262" s="115"/>
    </row>
    <row r="263" spans="6:6" x14ac:dyDescent="0.2">
      <c r="F263" s="115"/>
    </row>
    <row r="264" spans="6:6" x14ac:dyDescent="0.2">
      <c r="F264" s="115"/>
    </row>
    <row r="265" spans="6:6" x14ac:dyDescent="0.2">
      <c r="F265" s="115"/>
    </row>
    <row r="266" spans="6:6" x14ac:dyDescent="0.2">
      <c r="F266" s="115"/>
    </row>
    <row r="267" spans="6:6" x14ac:dyDescent="0.2">
      <c r="F267" s="115"/>
    </row>
    <row r="268" spans="6:6" x14ac:dyDescent="0.2">
      <c r="F268" s="115"/>
    </row>
    <row r="269" spans="6:6" x14ac:dyDescent="0.2">
      <c r="F269" s="115"/>
    </row>
    <row r="270" spans="6:6" x14ac:dyDescent="0.2">
      <c r="F270" s="115"/>
    </row>
    <row r="271" spans="6:6" x14ac:dyDescent="0.2">
      <c r="F271" s="115"/>
    </row>
    <row r="272" spans="6:6" x14ac:dyDescent="0.2">
      <c r="F272" s="115"/>
    </row>
    <row r="273" spans="6:6" x14ac:dyDescent="0.2">
      <c r="F273" s="115"/>
    </row>
    <row r="274" spans="6:6" x14ac:dyDescent="0.2">
      <c r="F274" s="115"/>
    </row>
    <row r="275" spans="6:6" x14ac:dyDescent="0.2">
      <c r="F275" s="115"/>
    </row>
    <row r="276" spans="6:6" x14ac:dyDescent="0.2">
      <c r="F276" s="115"/>
    </row>
    <row r="277" spans="6:6" x14ac:dyDescent="0.2">
      <c r="F277" s="115"/>
    </row>
    <row r="278" spans="6:6" x14ac:dyDescent="0.2">
      <c r="F278" s="115"/>
    </row>
    <row r="279" spans="6:6" x14ac:dyDescent="0.2">
      <c r="F279" s="115"/>
    </row>
    <row r="280" spans="6:6" x14ac:dyDescent="0.2">
      <c r="F280" s="115"/>
    </row>
    <row r="281" spans="6:6" x14ac:dyDescent="0.2">
      <c r="F281" s="115"/>
    </row>
    <row r="282" spans="6:6" x14ac:dyDescent="0.2">
      <c r="F282" s="115"/>
    </row>
    <row r="283" spans="6:6" x14ac:dyDescent="0.2">
      <c r="F283" s="115"/>
    </row>
    <row r="284" spans="6:6" x14ac:dyDescent="0.2">
      <c r="F284" s="115"/>
    </row>
    <row r="285" spans="6:6" x14ac:dyDescent="0.2">
      <c r="F285" s="115"/>
    </row>
    <row r="286" spans="6:6" x14ac:dyDescent="0.2">
      <c r="F286" s="115"/>
    </row>
    <row r="287" spans="6:6" x14ac:dyDescent="0.2">
      <c r="F287" s="115"/>
    </row>
    <row r="288" spans="6:6" x14ac:dyDescent="0.2">
      <c r="F288" s="115"/>
    </row>
    <row r="289" spans="6:6" x14ac:dyDescent="0.2">
      <c r="F289" s="115"/>
    </row>
    <row r="290" spans="6:6" x14ac:dyDescent="0.2">
      <c r="F290" s="115"/>
    </row>
    <row r="291" spans="6:6" x14ac:dyDescent="0.2">
      <c r="F291" s="115"/>
    </row>
    <row r="292" spans="6:6" x14ac:dyDescent="0.2">
      <c r="F292" s="115"/>
    </row>
    <row r="293" spans="6:6" x14ac:dyDescent="0.2">
      <c r="F293" s="115"/>
    </row>
    <row r="294" spans="6:6" x14ac:dyDescent="0.2">
      <c r="F294" s="115"/>
    </row>
    <row r="295" spans="6:6" x14ac:dyDescent="0.2">
      <c r="F295" s="115"/>
    </row>
    <row r="296" spans="6:6" x14ac:dyDescent="0.2">
      <c r="F296" s="115"/>
    </row>
    <row r="297" spans="6:6" x14ac:dyDescent="0.2">
      <c r="F297" s="115"/>
    </row>
    <row r="298" spans="6:6" x14ac:dyDescent="0.2">
      <c r="F298" s="115"/>
    </row>
    <row r="299" spans="6:6" x14ac:dyDescent="0.2">
      <c r="F299" s="115"/>
    </row>
    <row r="300" spans="6:6" x14ac:dyDescent="0.2">
      <c r="F300" s="115"/>
    </row>
    <row r="301" spans="6:6" x14ac:dyDescent="0.2">
      <c r="F301" s="115"/>
    </row>
    <row r="302" spans="6:6" x14ac:dyDescent="0.2">
      <c r="F302" s="115"/>
    </row>
    <row r="303" spans="6:6" x14ac:dyDescent="0.2">
      <c r="F303" s="115"/>
    </row>
    <row r="304" spans="6:6" x14ac:dyDescent="0.2">
      <c r="F304" s="115"/>
    </row>
    <row r="305" spans="6:6" x14ac:dyDescent="0.2">
      <c r="F305" s="115"/>
    </row>
    <row r="306" spans="6:6" x14ac:dyDescent="0.2">
      <c r="F306" s="115"/>
    </row>
    <row r="307" spans="6:6" x14ac:dyDescent="0.2">
      <c r="F307" s="115"/>
    </row>
    <row r="308" spans="6:6" x14ac:dyDescent="0.2">
      <c r="F308" s="115"/>
    </row>
    <row r="309" spans="6:6" x14ac:dyDescent="0.2">
      <c r="F309" s="115"/>
    </row>
    <row r="310" spans="6:6" x14ac:dyDescent="0.2">
      <c r="F310" s="115"/>
    </row>
    <row r="311" spans="6:6" x14ac:dyDescent="0.2">
      <c r="F311" s="115"/>
    </row>
    <row r="312" spans="6:6" x14ac:dyDescent="0.2">
      <c r="F312" s="115"/>
    </row>
    <row r="313" spans="6:6" x14ac:dyDescent="0.2">
      <c r="F313" s="115"/>
    </row>
    <row r="314" spans="6:6" x14ac:dyDescent="0.2">
      <c r="F314" s="115"/>
    </row>
    <row r="315" spans="6:6" x14ac:dyDescent="0.2">
      <c r="F315" s="115"/>
    </row>
    <row r="316" spans="6:6" x14ac:dyDescent="0.2">
      <c r="F316" s="115"/>
    </row>
    <row r="317" spans="6:6" x14ac:dyDescent="0.2">
      <c r="F317" s="115"/>
    </row>
    <row r="318" spans="6:6" x14ac:dyDescent="0.2">
      <c r="F318" s="115"/>
    </row>
    <row r="319" spans="6:6" x14ac:dyDescent="0.2">
      <c r="F319" s="115"/>
    </row>
    <row r="320" spans="6:6" x14ac:dyDescent="0.2">
      <c r="F320" s="115"/>
    </row>
    <row r="321" spans="6:6" x14ac:dyDescent="0.2">
      <c r="F321" s="115"/>
    </row>
    <row r="322" spans="6:6" x14ac:dyDescent="0.2">
      <c r="F322" s="115"/>
    </row>
    <row r="323" spans="6:6" x14ac:dyDescent="0.2">
      <c r="F323" s="115"/>
    </row>
    <row r="324" spans="6:6" x14ac:dyDescent="0.2">
      <c r="F324" s="115"/>
    </row>
    <row r="325" spans="6:6" x14ac:dyDescent="0.2">
      <c r="F325" s="115"/>
    </row>
    <row r="326" spans="6:6" x14ac:dyDescent="0.2">
      <c r="F326" s="115"/>
    </row>
    <row r="327" spans="6:6" x14ac:dyDescent="0.2">
      <c r="F327" s="115"/>
    </row>
    <row r="328" spans="6:6" x14ac:dyDescent="0.2">
      <c r="F328" s="115"/>
    </row>
    <row r="329" spans="6:6" x14ac:dyDescent="0.2">
      <c r="F329" s="115"/>
    </row>
    <row r="330" spans="6:6" x14ac:dyDescent="0.2">
      <c r="F330" s="115"/>
    </row>
    <row r="331" spans="6:6" x14ac:dyDescent="0.2">
      <c r="F331" s="115"/>
    </row>
    <row r="332" spans="6:6" x14ac:dyDescent="0.2">
      <c r="F332" s="115"/>
    </row>
    <row r="333" spans="6:6" x14ac:dyDescent="0.2">
      <c r="F333" s="115"/>
    </row>
    <row r="334" spans="6:6" x14ac:dyDescent="0.2">
      <c r="F334" s="115"/>
    </row>
    <row r="335" spans="6:6" x14ac:dyDescent="0.2">
      <c r="F335" s="115"/>
    </row>
    <row r="336" spans="6:6" x14ac:dyDescent="0.2">
      <c r="F336" s="115"/>
    </row>
    <row r="337" spans="6:6" x14ac:dyDescent="0.2">
      <c r="F337" s="115"/>
    </row>
    <row r="338" spans="6:6" x14ac:dyDescent="0.2">
      <c r="F338" s="115"/>
    </row>
    <row r="339" spans="6:6" x14ac:dyDescent="0.2">
      <c r="F339" s="115"/>
    </row>
    <row r="340" spans="6:6" x14ac:dyDescent="0.2">
      <c r="F340" s="115"/>
    </row>
    <row r="341" spans="6:6" x14ac:dyDescent="0.2">
      <c r="F341" s="115"/>
    </row>
    <row r="342" spans="6:6" x14ac:dyDescent="0.2">
      <c r="F342" s="115"/>
    </row>
    <row r="343" spans="6:6" x14ac:dyDescent="0.2">
      <c r="F343" s="115"/>
    </row>
    <row r="344" spans="6:6" x14ac:dyDescent="0.2">
      <c r="F344" s="115"/>
    </row>
    <row r="345" spans="6:6" x14ac:dyDescent="0.2">
      <c r="F345" s="115"/>
    </row>
    <row r="346" spans="6:6" x14ac:dyDescent="0.2">
      <c r="F346" s="115"/>
    </row>
    <row r="347" spans="6:6" x14ac:dyDescent="0.2">
      <c r="F347" s="115"/>
    </row>
    <row r="348" spans="6:6" x14ac:dyDescent="0.2">
      <c r="F348" s="115"/>
    </row>
    <row r="349" spans="6:6" x14ac:dyDescent="0.2">
      <c r="F349" s="115"/>
    </row>
    <row r="350" spans="6:6" x14ac:dyDescent="0.2">
      <c r="F350" s="115"/>
    </row>
    <row r="351" spans="6:6" x14ac:dyDescent="0.2">
      <c r="F351" s="115"/>
    </row>
    <row r="352" spans="6:6" x14ac:dyDescent="0.2">
      <c r="F352" s="115"/>
    </row>
    <row r="353" spans="6:6" x14ac:dyDescent="0.2">
      <c r="F353" s="115"/>
    </row>
    <row r="354" spans="6:6" x14ac:dyDescent="0.2">
      <c r="F354" s="115"/>
    </row>
    <row r="355" spans="6:6" x14ac:dyDescent="0.2">
      <c r="F355" s="115"/>
    </row>
    <row r="356" spans="6:6" x14ac:dyDescent="0.2">
      <c r="F356" s="115"/>
    </row>
    <row r="357" spans="6:6" x14ac:dyDescent="0.2">
      <c r="F357" s="115"/>
    </row>
    <row r="358" spans="6:6" x14ac:dyDescent="0.2">
      <c r="F358" s="115"/>
    </row>
    <row r="359" spans="6:6" x14ac:dyDescent="0.2">
      <c r="F359" s="115"/>
    </row>
    <row r="360" spans="6:6" x14ac:dyDescent="0.2">
      <c r="F360" s="115"/>
    </row>
    <row r="361" spans="6:6" x14ac:dyDescent="0.2">
      <c r="F361" s="115"/>
    </row>
    <row r="362" spans="6:6" x14ac:dyDescent="0.2">
      <c r="F362" s="115"/>
    </row>
    <row r="363" spans="6:6" x14ac:dyDescent="0.2">
      <c r="F363" s="115"/>
    </row>
    <row r="364" spans="6:6" x14ac:dyDescent="0.2">
      <c r="F364" s="115"/>
    </row>
    <row r="365" spans="6:6" x14ac:dyDescent="0.2">
      <c r="F365" s="115"/>
    </row>
    <row r="366" spans="6:6" x14ac:dyDescent="0.2">
      <c r="F366" s="115"/>
    </row>
    <row r="367" spans="6:6" x14ac:dyDescent="0.2">
      <c r="F367" s="115"/>
    </row>
    <row r="368" spans="6:6" x14ac:dyDescent="0.2">
      <c r="F368" s="115"/>
    </row>
    <row r="369" spans="6:6" x14ac:dyDescent="0.2">
      <c r="F369" s="115"/>
    </row>
    <row r="370" spans="6:6" x14ac:dyDescent="0.2">
      <c r="F370" s="115"/>
    </row>
    <row r="371" spans="6:6" x14ac:dyDescent="0.2">
      <c r="F371" s="115"/>
    </row>
    <row r="372" spans="6:6" x14ac:dyDescent="0.2">
      <c r="F372" s="115"/>
    </row>
    <row r="373" spans="6:6" x14ac:dyDescent="0.2">
      <c r="F373" s="115"/>
    </row>
    <row r="374" spans="6:6" x14ac:dyDescent="0.2">
      <c r="F374" s="115"/>
    </row>
    <row r="375" spans="6:6" x14ac:dyDescent="0.2">
      <c r="F375" s="115"/>
    </row>
    <row r="376" spans="6:6" x14ac:dyDescent="0.2">
      <c r="F376" s="115"/>
    </row>
    <row r="377" spans="6:6" x14ac:dyDescent="0.2">
      <c r="F377" s="115"/>
    </row>
    <row r="378" spans="6:6" x14ac:dyDescent="0.2">
      <c r="F378" s="115"/>
    </row>
    <row r="379" spans="6:6" x14ac:dyDescent="0.2">
      <c r="F379" s="115"/>
    </row>
    <row r="380" spans="6:6" x14ac:dyDescent="0.2">
      <c r="F380" s="115"/>
    </row>
    <row r="381" spans="6:6" x14ac:dyDescent="0.2">
      <c r="F381" s="115"/>
    </row>
    <row r="382" spans="6:6" x14ac:dyDescent="0.2">
      <c r="F382" s="115"/>
    </row>
    <row r="383" spans="6:6" x14ac:dyDescent="0.2">
      <c r="F383" s="115"/>
    </row>
    <row r="384" spans="6:6" x14ac:dyDescent="0.2">
      <c r="F384" s="115"/>
    </row>
    <row r="385" spans="6:6" x14ac:dyDescent="0.2">
      <c r="F385" s="115"/>
    </row>
    <row r="386" spans="6:6" x14ac:dyDescent="0.2">
      <c r="F386" s="115"/>
    </row>
    <row r="387" spans="6:6" x14ac:dyDescent="0.2">
      <c r="F387" s="115"/>
    </row>
    <row r="388" spans="6:6" x14ac:dyDescent="0.2">
      <c r="F388" s="115"/>
    </row>
    <row r="389" spans="6:6" x14ac:dyDescent="0.2">
      <c r="F389" s="115"/>
    </row>
    <row r="390" spans="6:6" x14ac:dyDescent="0.2">
      <c r="F390" s="115"/>
    </row>
    <row r="391" spans="6:6" x14ac:dyDescent="0.2">
      <c r="F391" s="115"/>
    </row>
    <row r="392" spans="6:6" x14ac:dyDescent="0.2">
      <c r="F392" s="115"/>
    </row>
    <row r="393" spans="6:6" x14ac:dyDescent="0.2">
      <c r="F393" s="115"/>
    </row>
    <row r="394" spans="6:6" x14ac:dyDescent="0.2">
      <c r="F394" s="115"/>
    </row>
    <row r="395" spans="6:6" x14ac:dyDescent="0.2">
      <c r="F395" s="115"/>
    </row>
    <row r="396" spans="6:6" x14ac:dyDescent="0.2">
      <c r="F396" s="115"/>
    </row>
    <row r="397" spans="6:6" x14ac:dyDescent="0.2">
      <c r="F397" s="115"/>
    </row>
    <row r="398" spans="6:6" x14ac:dyDescent="0.2">
      <c r="F398" s="115"/>
    </row>
    <row r="399" spans="6:6" x14ac:dyDescent="0.2">
      <c r="F399" s="115"/>
    </row>
    <row r="400" spans="6:6" x14ac:dyDescent="0.2">
      <c r="F400" s="115"/>
    </row>
    <row r="401" spans="6:6" x14ac:dyDescent="0.2">
      <c r="F401" s="115"/>
    </row>
    <row r="402" spans="6:6" x14ac:dyDescent="0.2">
      <c r="F402" s="115"/>
    </row>
    <row r="403" spans="6:6" x14ac:dyDescent="0.2">
      <c r="F403" s="115"/>
    </row>
    <row r="404" spans="6:6" x14ac:dyDescent="0.2">
      <c r="F404" s="115"/>
    </row>
    <row r="405" spans="6:6" x14ac:dyDescent="0.2">
      <c r="F405" s="115"/>
    </row>
    <row r="406" spans="6:6" x14ac:dyDescent="0.2">
      <c r="F406" s="115"/>
    </row>
    <row r="407" spans="6:6" x14ac:dyDescent="0.2">
      <c r="F407" s="115"/>
    </row>
    <row r="408" spans="6:6" x14ac:dyDescent="0.2">
      <c r="F408" s="115"/>
    </row>
    <row r="409" spans="6:6" x14ac:dyDescent="0.2">
      <c r="F409" s="115"/>
    </row>
    <row r="410" spans="6:6" x14ac:dyDescent="0.2">
      <c r="F410" s="115"/>
    </row>
    <row r="411" spans="6:6" x14ac:dyDescent="0.2">
      <c r="F411" s="115"/>
    </row>
    <row r="412" spans="6:6" x14ac:dyDescent="0.2">
      <c r="F412" s="115"/>
    </row>
    <row r="413" spans="6:6" x14ac:dyDescent="0.2">
      <c r="F413" s="115"/>
    </row>
    <row r="414" spans="6:6" x14ac:dyDescent="0.2">
      <c r="F414" s="115"/>
    </row>
    <row r="415" spans="6:6" x14ac:dyDescent="0.2">
      <c r="F415" s="115"/>
    </row>
    <row r="416" spans="6:6" x14ac:dyDescent="0.2">
      <c r="F416" s="115"/>
    </row>
    <row r="417" spans="6:6" x14ac:dyDescent="0.2">
      <c r="F417" s="115"/>
    </row>
    <row r="418" spans="6:6" x14ac:dyDescent="0.2">
      <c r="F418" s="115"/>
    </row>
    <row r="419" spans="6:6" x14ac:dyDescent="0.2">
      <c r="F419" s="115"/>
    </row>
    <row r="420" spans="6:6" x14ac:dyDescent="0.2">
      <c r="F420" s="115"/>
    </row>
    <row r="421" spans="6:6" x14ac:dyDescent="0.2">
      <c r="F421" s="115"/>
    </row>
    <row r="422" spans="6:6" x14ac:dyDescent="0.2">
      <c r="F422" s="115"/>
    </row>
    <row r="423" spans="6:6" x14ac:dyDescent="0.2">
      <c r="F423" s="115"/>
    </row>
    <row r="424" spans="6:6" x14ac:dyDescent="0.2">
      <c r="F424" s="115"/>
    </row>
    <row r="425" spans="6:6" x14ac:dyDescent="0.2">
      <c r="F425" s="115"/>
    </row>
    <row r="426" spans="6:6" x14ac:dyDescent="0.2">
      <c r="F426" s="115"/>
    </row>
    <row r="427" spans="6:6" x14ac:dyDescent="0.2">
      <c r="F427" s="115"/>
    </row>
    <row r="428" spans="6:6" x14ac:dyDescent="0.2">
      <c r="F428" s="115"/>
    </row>
    <row r="429" spans="6:6" x14ac:dyDescent="0.2">
      <c r="F429" s="115"/>
    </row>
    <row r="430" spans="6:6" x14ac:dyDescent="0.2">
      <c r="F430" s="115"/>
    </row>
    <row r="431" spans="6:6" x14ac:dyDescent="0.2">
      <c r="F431" s="115"/>
    </row>
    <row r="432" spans="6:6" x14ac:dyDescent="0.2">
      <c r="F432" s="115"/>
    </row>
    <row r="433" spans="6:6" x14ac:dyDescent="0.2">
      <c r="F433" s="115"/>
    </row>
    <row r="434" spans="6:6" x14ac:dyDescent="0.2">
      <c r="F434" s="115"/>
    </row>
    <row r="435" spans="6:6" x14ac:dyDescent="0.2">
      <c r="F435" s="115"/>
    </row>
    <row r="436" spans="6:6" x14ac:dyDescent="0.2">
      <c r="F436" s="115"/>
    </row>
    <row r="437" spans="6:6" x14ac:dyDescent="0.2">
      <c r="F437" s="115"/>
    </row>
    <row r="438" spans="6:6" x14ac:dyDescent="0.2">
      <c r="F438" s="115"/>
    </row>
    <row r="439" spans="6:6" x14ac:dyDescent="0.2">
      <c r="F439" s="115"/>
    </row>
    <row r="440" spans="6:6" x14ac:dyDescent="0.2">
      <c r="F440" s="115"/>
    </row>
    <row r="441" spans="6:6" x14ac:dyDescent="0.2">
      <c r="F441" s="115"/>
    </row>
    <row r="442" spans="6:6" x14ac:dyDescent="0.2">
      <c r="F442" s="115"/>
    </row>
    <row r="443" spans="6:6" x14ac:dyDescent="0.2">
      <c r="F443" s="115"/>
    </row>
    <row r="444" spans="6:6" x14ac:dyDescent="0.2">
      <c r="F444" s="115"/>
    </row>
    <row r="445" spans="6:6" x14ac:dyDescent="0.2">
      <c r="F445" s="115"/>
    </row>
    <row r="446" spans="6:6" x14ac:dyDescent="0.2">
      <c r="F446" s="115"/>
    </row>
    <row r="447" spans="6:6" x14ac:dyDescent="0.2">
      <c r="F447" s="115"/>
    </row>
    <row r="448" spans="6:6" x14ac:dyDescent="0.2">
      <c r="F448" s="115"/>
    </row>
    <row r="449" spans="6:6" x14ac:dyDescent="0.2">
      <c r="F449" s="115"/>
    </row>
    <row r="450" spans="6:6" x14ac:dyDescent="0.2">
      <c r="F450" s="115"/>
    </row>
    <row r="451" spans="6:6" x14ac:dyDescent="0.2">
      <c r="F451" s="115"/>
    </row>
    <row r="452" spans="6:6" x14ac:dyDescent="0.2">
      <c r="F452" s="115"/>
    </row>
    <row r="453" spans="6:6" x14ac:dyDescent="0.2">
      <c r="F453" s="115"/>
    </row>
    <row r="454" spans="6:6" x14ac:dyDescent="0.2">
      <c r="F454" s="115"/>
    </row>
    <row r="455" spans="6:6" x14ac:dyDescent="0.2">
      <c r="F455" s="115"/>
    </row>
    <row r="456" spans="6:6" x14ac:dyDescent="0.2">
      <c r="F456" s="115"/>
    </row>
    <row r="457" spans="6:6" x14ac:dyDescent="0.2">
      <c r="F457" s="115"/>
    </row>
    <row r="458" spans="6:6" x14ac:dyDescent="0.2">
      <c r="F458" s="115"/>
    </row>
    <row r="459" spans="6:6" x14ac:dyDescent="0.2">
      <c r="F459" s="115"/>
    </row>
    <row r="460" spans="6:6" x14ac:dyDescent="0.2">
      <c r="F460" s="115"/>
    </row>
    <row r="461" spans="6:6" x14ac:dyDescent="0.2">
      <c r="F461" s="115"/>
    </row>
    <row r="462" spans="6:6" x14ac:dyDescent="0.2">
      <c r="F462" s="115"/>
    </row>
    <row r="463" spans="6:6" x14ac:dyDescent="0.2">
      <c r="F463" s="115"/>
    </row>
    <row r="464" spans="6:6" x14ac:dyDescent="0.2">
      <c r="F464" s="115"/>
    </row>
    <row r="465" spans="6:6" x14ac:dyDescent="0.2">
      <c r="F465" s="115"/>
    </row>
    <row r="466" spans="6:6" x14ac:dyDescent="0.2">
      <c r="F466" s="115"/>
    </row>
    <row r="467" spans="6:6" x14ac:dyDescent="0.2">
      <c r="F467" s="115"/>
    </row>
    <row r="468" spans="6:6" x14ac:dyDescent="0.2">
      <c r="F468" s="115"/>
    </row>
    <row r="469" spans="6:6" x14ac:dyDescent="0.2">
      <c r="F469" s="115"/>
    </row>
    <row r="470" spans="6:6" x14ac:dyDescent="0.2">
      <c r="F470" s="115"/>
    </row>
    <row r="471" spans="6:6" x14ac:dyDescent="0.2">
      <c r="F471" s="115"/>
    </row>
    <row r="472" spans="6:6" x14ac:dyDescent="0.2">
      <c r="F472" s="115"/>
    </row>
    <row r="473" spans="6:6" x14ac:dyDescent="0.2">
      <c r="F473" s="115"/>
    </row>
    <row r="474" spans="6:6" x14ac:dyDescent="0.2">
      <c r="F474" s="115"/>
    </row>
    <row r="475" spans="6:6" x14ac:dyDescent="0.2">
      <c r="F475" s="115"/>
    </row>
    <row r="476" spans="6:6" x14ac:dyDescent="0.2">
      <c r="F476" s="115"/>
    </row>
    <row r="477" spans="6:6" x14ac:dyDescent="0.2">
      <c r="F477" s="115"/>
    </row>
    <row r="478" spans="6:6" x14ac:dyDescent="0.2">
      <c r="F478" s="115"/>
    </row>
    <row r="479" spans="6:6" x14ac:dyDescent="0.2">
      <c r="F479" s="115"/>
    </row>
    <row r="480" spans="6:6" x14ac:dyDescent="0.2">
      <c r="F480" s="115"/>
    </row>
    <row r="481" spans="6:6" x14ac:dyDescent="0.2">
      <c r="F481" s="115"/>
    </row>
    <row r="482" spans="6:6" x14ac:dyDescent="0.2">
      <c r="F482" s="115"/>
    </row>
    <row r="483" spans="6:6" x14ac:dyDescent="0.2">
      <c r="F483" s="115"/>
    </row>
    <row r="484" spans="6:6" x14ac:dyDescent="0.2">
      <c r="F484" s="115"/>
    </row>
    <row r="485" spans="6:6" x14ac:dyDescent="0.2">
      <c r="F485" s="115"/>
    </row>
    <row r="486" spans="6:6" x14ac:dyDescent="0.2">
      <c r="F486" s="115"/>
    </row>
    <row r="487" spans="6:6" x14ac:dyDescent="0.2">
      <c r="F487" s="115"/>
    </row>
    <row r="488" spans="6:6" x14ac:dyDescent="0.2">
      <c r="F488" s="115"/>
    </row>
    <row r="489" spans="6:6" x14ac:dyDescent="0.2">
      <c r="F489" s="115"/>
    </row>
    <row r="490" spans="6:6" x14ac:dyDescent="0.2">
      <c r="F490" s="115"/>
    </row>
    <row r="491" spans="6:6" x14ac:dyDescent="0.2">
      <c r="F491" s="115"/>
    </row>
    <row r="492" spans="6:6" x14ac:dyDescent="0.2">
      <c r="F492" s="115"/>
    </row>
    <row r="493" spans="6:6" x14ac:dyDescent="0.2">
      <c r="F493" s="115"/>
    </row>
    <row r="494" spans="6:6" x14ac:dyDescent="0.2">
      <c r="F494" s="115"/>
    </row>
    <row r="495" spans="6:6" x14ac:dyDescent="0.2">
      <c r="F495" s="115"/>
    </row>
    <row r="496" spans="6:6" x14ac:dyDescent="0.2">
      <c r="F496" s="115"/>
    </row>
    <row r="497" spans="6:6" x14ac:dyDescent="0.2">
      <c r="F497" s="115"/>
    </row>
    <row r="498" spans="6:6" x14ac:dyDescent="0.2">
      <c r="F498" s="115"/>
    </row>
    <row r="499" spans="6:6" x14ac:dyDescent="0.2">
      <c r="F499" s="115"/>
    </row>
    <row r="500" spans="6:6" x14ac:dyDescent="0.2">
      <c r="F500" s="115"/>
    </row>
    <row r="501" spans="6:6" x14ac:dyDescent="0.2">
      <c r="F501" s="115"/>
    </row>
    <row r="502" spans="6:6" x14ac:dyDescent="0.2">
      <c r="F502" s="115"/>
    </row>
    <row r="503" spans="6:6" x14ac:dyDescent="0.2">
      <c r="F503" s="115"/>
    </row>
    <row r="504" spans="6:6" x14ac:dyDescent="0.2">
      <c r="F504" s="115"/>
    </row>
    <row r="505" spans="6:6" x14ac:dyDescent="0.2">
      <c r="F505" s="115"/>
    </row>
    <row r="506" spans="6:6" x14ac:dyDescent="0.2">
      <c r="F506" s="115"/>
    </row>
    <row r="507" spans="6:6" x14ac:dyDescent="0.2">
      <c r="F507" s="115"/>
    </row>
    <row r="508" spans="6:6" x14ac:dyDescent="0.2">
      <c r="F508" s="115"/>
    </row>
    <row r="509" spans="6:6" x14ac:dyDescent="0.2">
      <c r="F509" s="115"/>
    </row>
    <row r="510" spans="6:6" x14ac:dyDescent="0.2">
      <c r="F510" s="115"/>
    </row>
    <row r="511" spans="6:6" x14ac:dyDescent="0.2">
      <c r="F511" s="115"/>
    </row>
    <row r="512" spans="6:6" x14ac:dyDescent="0.2">
      <c r="F512" s="115"/>
    </row>
    <row r="513" spans="6:6" x14ac:dyDescent="0.2">
      <c r="F513" s="115"/>
    </row>
    <row r="514" spans="6:6" x14ac:dyDescent="0.2">
      <c r="F514" s="115"/>
    </row>
    <row r="515" spans="6:6" x14ac:dyDescent="0.2">
      <c r="F515" s="115"/>
    </row>
    <row r="516" spans="6:6" x14ac:dyDescent="0.2">
      <c r="F516" s="115"/>
    </row>
    <row r="517" spans="6:6" x14ac:dyDescent="0.2">
      <c r="F517" s="115"/>
    </row>
    <row r="518" spans="6:6" x14ac:dyDescent="0.2">
      <c r="F518" s="115"/>
    </row>
    <row r="519" spans="6:6" x14ac:dyDescent="0.2">
      <c r="F519" s="115"/>
    </row>
    <row r="520" spans="6:6" x14ac:dyDescent="0.2">
      <c r="F520" s="115"/>
    </row>
    <row r="521" spans="6:6" x14ac:dyDescent="0.2">
      <c r="F521" s="115"/>
    </row>
    <row r="522" spans="6:6" x14ac:dyDescent="0.2">
      <c r="F522" s="115"/>
    </row>
    <row r="523" spans="6:6" x14ac:dyDescent="0.2">
      <c r="F523" s="115"/>
    </row>
    <row r="524" spans="6:6" x14ac:dyDescent="0.2">
      <c r="F524" s="115"/>
    </row>
    <row r="525" spans="6:6" x14ac:dyDescent="0.2">
      <c r="F525" s="115"/>
    </row>
    <row r="526" spans="6:6" x14ac:dyDescent="0.2">
      <c r="F526" s="115"/>
    </row>
    <row r="527" spans="6:6" x14ac:dyDescent="0.2">
      <c r="F527" s="115"/>
    </row>
    <row r="528" spans="6:6" x14ac:dyDescent="0.2">
      <c r="F528" s="115"/>
    </row>
    <row r="529" spans="6:6" x14ac:dyDescent="0.2">
      <c r="F529" s="115"/>
    </row>
    <row r="530" spans="6:6" x14ac:dyDescent="0.2">
      <c r="F530" s="115"/>
    </row>
    <row r="531" spans="6:6" x14ac:dyDescent="0.2">
      <c r="F531" s="115"/>
    </row>
    <row r="532" spans="6:6" x14ac:dyDescent="0.2">
      <c r="F532" s="115"/>
    </row>
    <row r="533" spans="6:6" x14ac:dyDescent="0.2">
      <c r="F533" s="115"/>
    </row>
    <row r="534" spans="6:6" x14ac:dyDescent="0.2">
      <c r="F534" s="115"/>
    </row>
    <row r="535" spans="6:6" x14ac:dyDescent="0.2">
      <c r="F535" s="115"/>
    </row>
    <row r="536" spans="6:6" x14ac:dyDescent="0.2">
      <c r="F536" s="115"/>
    </row>
    <row r="537" spans="6:6" x14ac:dyDescent="0.2">
      <c r="F537" s="115"/>
    </row>
    <row r="538" spans="6:6" x14ac:dyDescent="0.2">
      <c r="F538" s="115"/>
    </row>
    <row r="539" spans="6:6" x14ac:dyDescent="0.2">
      <c r="F539" s="115"/>
    </row>
    <row r="540" spans="6:6" x14ac:dyDescent="0.2">
      <c r="F540" s="115"/>
    </row>
    <row r="541" spans="6:6" x14ac:dyDescent="0.2">
      <c r="F541" s="115"/>
    </row>
    <row r="542" spans="6:6" x14ac:dyDescent="0.2">
      <c r="F542" s="115"/>
    </row>
    <row r="543" spans="6:6" x14ac:dyDescent="0.2">
      <c r="F543" s="115"/>
    </row>
    <row r="544" spans="6:6" x14ac:dyDescent="0.2">
      <c r="F544" s="115"/>
    </row>
    <row r="545" spans="6:6" x14ac:dyDescent="0.2">
      <c r="F545" s="115"/>
    </row>
    <row r="546" spans="6:6" x14ac:dyDescent="0.2">
      <c r="F546" s="115"/>
    </row>
    <row r="547" spans="6:6" x14ac:dyDescent="0.2">
      <c r="F547" s="115"/>
    </row>
    <row r="548" spans="6:6" x14ac:dyDescent="0.2">
      <c r="F548" s="115"/>
    </row>
    <row r="549" spans="6:6" x14ac:dyDescent="0.2">
      <c r="F549" s="115"/>
    </row>
    <row r="550" spans="6:6" x14ac:dyDescent="0.2">
      <c r="F550" s="115"/>
    </row>
    <row r="551" spans="6:6" x14ac:dyDescent="0.2">
      <c r="F551" s="115"/>
    </row>
    <row r="552" spans="6:6" x14ac:dyDescent="0.2">
      <c r="F552" s="115"/>
    </row>
    <row r="553" spans="6:6" x14ac:dyDescent="0.2">
      <c r="F553" s="115"/>
    </row>
    <row r="554" spans="6:6" x14ac:dyDescent="0.2">
      <c r="F554" s="115"/>
    </row>
    <row r="555" spans="6:6" x14ac:dyDescent="0.2">
      <c r="F555" s="115"/>
    </row>
    <row r="556" spans="6:6" x14ac:dyDescent="0.2">
      <c r="F556" s="115"/>
    </row>
    <row r="557" spans="6:6" x14ac:dyDescent="0.2">
      <c r="F557" s="115"/>
    </row>
    <row r="558" spans="6:6" x14ac:dyDescent="0.2">
      <c r="F558" s="115"/>
    </row>
    <row r="559" spans="6:6" x14ac:dyDescent="0.2">
      <c r="F559" s="115"/>
    </row>
    <row r="560" spans="6:6" x14ac:dyDescent="0.2">
      <c r="F560" s="115"/>
    </row>
    <row r="561" spans="6:6" x14ac:dyDescent="0.2">
      <c r="F561" s="115"/>
    </row>
    <row r="562" spans="6:6" x14ac:dyDescent="0.2">
      <c r="F562" s="115"/>
    </row>
    <row r="563" spans="6:6" x14ac:dyDescent="0.2">
      <c r="F563" s="115"/>
    </row>
    <row r="564" spans="6:6" x14ac:dyDescent="0.2">
      <c r="F564" s="115"/>
    </row>
    <row r="565" spans="6:6" x14ac:dyDescent="0.2">
      <c r="F565" s="115"/>
    </row>
    <row r="566" spans="6:6" x14ac:dyDescent="0.2">
      <c r="F566" s="115"/>
    </row>
    <row r="567" spans="6:6" x14ac:dyDescent="0.2">
      <c r="F567" s="115"/>
    </row>
    <row r="568" spans="6:6" x14ac:dyDescent="0.2">
      <c r="F568" s="115"/>
    </row>
    <row r="569" spans="6:6" x14ac:dyDescent="0.2">
      <c r="F569" s="115"/>
    </row>
    <row r="570" spans="6:6" x14ac:dyDescent="0.2">
      <c r="F570" s="115"/>
    </row>
    <row r="571" spans="6:6" x14ac:dyDescent="0.2">
      <c r="F571" s="115"/>
    </row>
    <row r="572" spans="6:6" x14ac:dyDescent="0.2">
      <c r="F572" s="115"/>
    </row>
    <row r="573" spans="6:6" x14ac:dyDescent="0.2">
      <c r="F573" s="115"/>
    </row>
    <row r="574" spans="6:6" x14ac:dyDescent="0.2">
      <c r="F574" s="115"/>
    </row>
    <row r="575" spans="6:6" x14ac:dyDescent="0.2">
      <c r="F575" s="115"/>
    </row>
    <row r="576" spans="6:6" x14ac:dyDescent="0.2">
      <c r="F576" s="115"/>
    </row>
    <row r="577" spans="6:6" x14ac:dyDescent="0.2">
      <c r="F577" s="115"/>
    </row>
    <row r="578" spans="6:6" x14ac:dyDescent="0.2">
      <c r="F578" s="115"/>
    </row>
    <row r="579" spans="6:6" x14ac:dyDescent="0.2">
      <c r="F579" s="115"/>
    </row>
    <row r="580" spans="6:6" x14ac:dyDescent="0.2">
      <c r="F580" s="115"/>
    </row>
    <row r="581" spans="6:6" x14ac:dyDescent="0.2">
      <c r="F581" s="115"/>
    </row>
    <row r="582" spans="6:6" x14ac:dyDescent="0.2">
      <c r="F582" s="115"/>
    </row>
    <row r="583" spans="6:6" x14ac:dyDescent="0.2">
      <c r="F583" s="115"/>
    </row>
    <row r="584" spans="6:6" x14ac:dyDescent="0.2">
      <c r="F584" s="115"/>
    </row>
    <row r="585" spans="6:6" x14ac:dyDescent="0.2">
      <c r="F585" s="115"/>
    </row>
    <row r="586" spans="6:6" x14ac:dyDescent="0.2">
      <c r="F586" s="115"/>
    </row>
    <row r="587" spans="6:6" x14ac:dyDescent="0.2">
      <c r="F587" s="115"/>
    </row>
    <row r="588" spans="6:6" x14ac:dyDescent="0.2">
      <c r="F588" s="115"/>
    </row>
    <row r="589" spans="6:6" x14ac:dyDescent="0.2">
      <c r="F589" s="115"/>
    </row>
    <row r="590" spans="6:6" x14ac:dyDescent="0.2">
      <c r="F590" s="115"/>
    </row>
    <row r="591" spans="6:6" x14ac:dyDescent="0.2">
      <c r="F591" s="115"/>
    </row>
    <row r="592" spans="6:6" x14ac:dyDescent="0.2">
      <c r="F592" s="115"/>
    </row>
    <row r="593" spans="6:6" x14ac:dyDescent="0.2">
      <c r="F593" s="115"/>
    </row>
    <row r="594" spans="6:6" x14ac:dyDescent="0.2">
      <c r="F594" s="115"/>
    </row>
    <row r="595" spans="6:6" x14ac:dyDescent="0.2">
      <c r="F595" s="115"/>
    </row>
    <row r="596" spans="6:6" x14ac:dyDescent="0.2">
      <c r="F596" s="115"/>
    </row>
    <row r="597" spans="6:6" x14ac:dyDescent="0.2">
      <c r="F597" s="115"/>
    </row>
    <row r="598" spans="6:6" x14ac:dyDescent="0.2">
      <c r="F598" s="115"/>
    </row>
    <row r="599" spans="6:6" x14ac:dyDescent="0.2">
      <c r="F599" s="115"/>
    </row>
    <row r="600" spans="6:6" x14ac:dyDescent="0.2">
      <c r="F600" s="115"/>
    </row>
    <row r="601" spans="6:6" x14ac:dyDescent="0.2">
      <c r="F601" s="115"/>
    </row>
    <row r="602" spans="6:6" x14ac:dyDescent="0.2">
      <c r="F602" s="115"/>
    </row>
    <row r="603" spans="6:6" x14ac:dyDescent="0.2">
      <c r="F603" s="115"/>
    </row>
    <row r="604" spans="6:6" x14ac:dyDescent="0.2">
      <c r="F604" s="115"/>
    </row>
    <row r="605" spans="6:6" x14ac:dyDescent="0.2">
      <c r="F605" s="115"/>
    </row>
    <row r="606" spans="6:6" x14ac:dyDescent="0.2">
      <c r="F606" s="115"/>
    </row>
    <row r="607" spans="6:6" x14ac:dyDescent="0.2">
      <c r="F607" s="115"/>
    </row>
    <row r="608" spans="6:6" x14ac:dyDescent="0.2">
      <c r="F608" s="115"/>
    </row>
    <row r="609" spans="6:6" x14ac:dyDescent="0.2">
      <c r="F609" s="115"/>
    </row>
    <row r="610" spans="6:6" x14ac:dyDescent="0.2">
      <c r="F610" s="115"/>
    </row>
    <row r="611" spans="6:6" x14ac:dyDescent="0.2">
      <c r="F611" s="115"/>
    </row>
    <row r="612" spans="6:6" x14ac:dyDescent="0.2">
      <c r="F612" s="115"/>
    </row>
    <row r="613" spans="6:6" x14ac:dyDescent="0.2">
      <c r="F613" s="115"/>
    </row>
    <row r="614" spans="6:6" x14ac:dyDescent="0.2">
      <c r="F614" s="115"/>
    </row>
    <row r="615" spans="6:6" x14ac:dyDescent="0.2">
      <c r="F615" s="115"/>
    </row>
    <row r="616" spans="6:6" x14ac:dyDescent="0.2">
      <c r="F616" s="115"/>
    </row>
    <row r="617" spans="6:6" x14ac:dyDescent="0.2">
      <c r="F617" s="115"/>
    </row>
    <row r="618" spans="6:6" x14ac:dyDescent="0.2">
      <c r="F618" s="115"/>
    </row>
    <row r="619" spans="6:6" x14ac:dyDescent="0.2">
      <c r="F619" s="115"/>
    </row>
    <row r="620" spans="6:6" x14ac:dyDescent="0.2">
      <c r="F620" s="115"/>
    </row>
    <row r="621" spans="6:6" x14ac:dyDescent="0.2">
      <c r="F621" s="115"/>
    </row>
    <row r="622" spans="6:6" x14ac:dyDescent="0.2">
      <c r="F622" s="115"/>
    </row>
    <row r="623" spans="6:6" x14ac:dyDescent="0.2">
      <c r="F623" s="115"/>
    </row>
    <row r="624" spans="6:6" x14ac:dyDescent="0.2">
      <c r="F624" s="115"/>
    </row>
    <row r="625" spans="6:6" x14ac:dyDescent="0.2">
      <c r="F625" s="115"/>
    </row>
    <row r="626" spans="6:6" x14ac:dyDescent="0.2">
      <c r="F626" s="115"/>
    </row>
    <row r="627" spans="6:6" x14ac:dyDescent="0.2">
      <c r="F627" s="115"/>
    </row>
    <row r="628" spans="6:6" x14ac:dyDescent="0.2">
      <c r="F628" s="115"/>
    </row>
    <row r="629" spans="6:6" x14ac:dyDescent="0.2">
      <c r="F629" s="115"/>
    </row>
    <row r="630" spans="6:6" x14ac:dyDescent="0.2">
      <c r="F630" s="115"/>
    </row>
    <row r="631" spans="6:6" x14ac:dyDescent="0.2">
      <c r="F631" s="115"/>
    </row>
    <row r="632" spans="6:6" x14ac:dyDescent="0.2">
      <c r="F632" s="115"/>
    </row>
    <row r="633" spans="6:6" x14ac:dyDescent="0.2">
      <c r="F633" s="115"/>
    </row>
    <row r="634" spans="6:6" x14ac:dyDescent="0.2">
      <c r="F634" s="115"/>
    </row>
    <row r="635" spans="6:6" x14ac:dyDescent="0.2">
      <c r="F635" s="115"/>
    </row>
    <row r="636" spans="6:6" x14ac:dyDescent="0.2">
      <c r="F636" s="115"/>
    </row>
    <row r="637" spans="6:6" x14ac:dyDescent="0.2">
      <c r="F637" s="115"/>
    </row>
    <row r="638" spans="6:6" x14ac:dyDescent="0.2">
      <c r="F638" s="115"/>
    </row>
    <row r="639" spans="6:6" x14ac:dyDescent="0.2">
      <c r="F639" s="115"/>
    </row>
    <row r="640" spans="6:6" x14ac:dyDescent="0.2">
      <c r="F640" s="115"/>
    </row>
    <row r="641" spans="6:6" x14ac:dyDescent="0.2">
      <c r="F641" s="115"/>
    </row>
    <row r="642" spans="6:6" x14ac:dyDescent="0.2">
      <c r="F642" s="115"/>
    </row>
    <row r="643" spans="6:6" x14ac:dyDescent="0.2">
      <c r="F643" s="115"/>
    </row>
    <row r="644" spans="6:6" x14ac:dyDescent="0.2">
      <c r="F644" s="115"/>
    </row>
    <row r="645" spans="6:6" x14ac:dyDescent="0.2">
      <c r="F645" s="115"/>
    </row>
    <row r="646" spans="6:6" x14ac:dyDescent="0.2">
      <c r="F646" s="115"/>
    </row>
    <row r="647" spans="6:6" x14ac:dyDescent="0.2">
      <c r="F647" s="115"/>
    </row>
    <row r="648" spans="6:6" x14ac:dyDescent="0.2">
      <c r="F648" s="115"/>
    </row>
    <row r="649" spans="6:6" x14ac:dyDescent="0.2">
      <c r="F649" s="115"/>
    </row>
    <row r="650" spans="6:6" x14ac:dyDescent="0.2">
      <c r="F650" s="115"/>
    </row>
    <row r="651" spans="6:6" x14ac:dyDescent="0.2">
      <c r="F651" s="115"/>
    </row>
    <row r="652" spans="6:6" x14ac:dyDescent="0.2">
      <c r="F652" s="115"/>
    </row>
    <row r="653" spans="6:6" x14ac:dyDescent="0.2">
      <c r="F653" s="115"/>
    </row>
    <row r="654" spans="6:6" x14ac:dyDescent="0.2">
      <c r="F654" s="115"/>
    </row>
    <row r="655" spans="6:6" x14ac:dyDescent="0.2">
      <c r="F655" s="115"/>
    </row>
    <row r="656" spans="6:6" x14ac:dyDescent="0.2">
      <c r="F656" s="115"/>
    </row>
    <row r="657" spans="6:6" x14ac:dyDescent="0.2">
      <c r="F657" s="115"/>
    </row>
    <row r="658" spans="6:6" x14ac:dyDescent="0.2">
      <c r="F658" s="115"/>
    </row>
    <row r="659" spans="6:6" x14ac:dyDescent="0.2">
      <c r="F659" s="115"/>
    </row>
    <row r="660" spans="6:6" x14ac:dyDescent="0.2">
      <c r="F660" s="115"/>
    </row>
    <row r="661" spans="6:6" x14ac:dyDescent="0.2">
      <c r="F661" s="115"/>
    </row>
    <row r="662" spans="6:6" x14ac:dyDescent="0.2">
      <c r="F662" s="115"/>
    </row>
    <row r="663" spans="6:6" x14ac:dyDescent="0.2">
      <c r="F663" s="115"/>
    </row>
    <row r="664" spans="6:6" x14ac:dyDescent="0.2">
      <c r="F664" s="115"/>
    </row>
    <row r="665" spans="6:6" x14ac:dyDescent="0.2">
      <c r="F665" s="115"/>
    </row>
    <row r="666" spans="6:6" x14ac:dyDescent="0.2">
      <c r="F666" s="115"/>
    </row>
    <row r="667" spans="6:6" x14ac:dyDescent="0.2">
      <c r="F667" s="115"/>
    </row>
    <row r="668" spans="6:6" x14ac:dyDescent="0.2">
      <c r="F668" s="115"/>
    </row>
    <row r="669" spans="6:6" x14ac:dyDescent="0.2">
      <c r="F669" s="115"/>
    </row>
    <row r="670" spans="6:6" x14ac:dyDescent="0.2">
      <c r="F670" s="115"/>
    </row>
    <row r="671" spans="6:6" x14ac:dyDescent="0.2">
      <c r="F671" s="115"/>
    </row>
    <row r="672" spans="6:6" x14ac:dyDescent="0.2">
      <c r="F672" s="115"/>
    </row>
    <row r="673" spans="6:6" x14ac:dyDescent="0.2">
      <c r="F673" s="115"/>
    </row>
    <row r="674" spans="6:6" x14ac:dyDescent="0.2">
      <c r="F674" s="115"/>
    </row>
    <row r="675" spans="6:6" x14ac:dyDescent="0.2">
      <c r="F675" s="115"/>
    </row>
    <row r="676" spans="6:6" x14ac:dyDescent="0.2">
      <c r="F676" s="115"/>
    </row>
    <row r="677" spans="6:6" x14ac:dyDescent="0.2">
      <c r="F677" s="115"/>
    </row>
    <row r="678" spans="6:6" x14ac:dyDescent="0.2">
      <c r="F678" s="115"/>
    </row>
    <row r="679" spans="6:6" x14ac:dyDescent="0.2">
      <c r="F679" s="115"/>
    </row>
    <row r="680" spans="6:6" x14ac:dyDescent="0.2">
      <c r="F680" s="115"/>
    </row>
    <row r="681" spans="6:6" x14ac:dyDescent="0.2">
      <c r="F681" s="115"/>
    </row>
    <row r="682" spans="6:6" x14ac:dyDescent="0.2">
      <c r="F682" s="115"/>
    </row>
    <row r="683" spans="6:6" x14ac:dyDescent="0.2">
      <c r="F683" s="115"/>
    </row>
    <row r="684" spans="6:6" x14ac:dyDescent="0.2">
      <c r="F684" s="115"/>
    </row>
    <row r="685" spans="6:6" x14ac:dyDescent="0.2">
      <c r="F685" s="115"/>
    </row>
    <row r="686" spans="6:6" x14ac:dyDescent="0.2">
      <c r="F686" s="115"/>
    </row>
    <row r="687" spans="6:6" x14ac:dyDescent="0.2">
      <c r="F687" s="115"/>
    </row>
    <row r="688" spans="6:6" x14ac:dyDescent="0.2">
      <c r="F688" s="115"/>
    </row>
    <row r="689" spans="6:6" x14ac:dyDescent="0.2">
      <c r="F689" s="115"/>
    </row>
    <row r="690" spans="6:6" x14ac:dyDescent="0.2">
      <c r="F690" s="115"/>
    </row>
    <row r="691" spans="6:6" x14ac:dyDescent="0.2">
      <c r="F691" s="115"/>
    </row>
    <row r="692" spans="6:6" x14ac:dyDescent="0.2">
      <c r="F692" s="115"/>
    </row>
    <row r="693" spans="6:6" x14ac:dyDescent="0.2">
      <c r="F693" s="115"/>
    </row>
    <row r="694" spans="6:6" x14ac:dyDescent="0.2">
      <c r="F694" s="115"/>
    </row>
    <row r="695" spans="6:6" x14ac:dyDescent="0.2">
      <c r="F695" s="115"/>
    </row>
    <row r="696" spans="6:6" x14ac:dyDescent="0.2">
      <c r="F696" s="115"/>
    </row>
    <row r="697" spans="6:6" x14ac:dyDescent="0.2">
      <c r="F697" s="115"/>
    </row>
    <row r="698" spans="6:6" x14ac:dyDescent="0.2">
      <c r="F698" s="115"/>
    </row>
    <row r="699" spans="6:6" x14ac:dyDescent="0.2">
      <c r="F699" s="115"/>
    </row>
    <row r="700" spans="6:6" x14ac:dyDescent="0.2">
      <c r="F700" s="115"/>
    </row>
    <row r="701" spans="6:6" x14ac:dyDescent="0.2">
      <c r="F701" s="115"/>
    </row>
    <row r="702" spans="6:6" x14ac:dyDescent="0.2">
      <c r="F702" s="115"/>
    </row>
    <row r="703" spans="6:6" x14ac:dyDescent="0.2">
      <c r="F703" s="115"/>
    </row>
    <row r="704" spans="6:6" x14ac:dyDescent="0.2">
      <c r="F704" s="115"/>
    </row>
    <row r="705" spans="6:6" x14ac:dyDescent="0.2">
      <c r="F705" s="115"/>
    </row>
    <row r="706" spans="6:6" x14ac:dyDescent="0.2">
      <c r="F706" s="115"/>
    </row>
    <row r="707" spans="6:6" x14ac:dyDescent="0.2">
      <c r="F707" s="115"/>
    </row>
    <row r="708" spans="6:6" x14ac:dyDescent="0.2">
      <c r="F708" s="115"/>
    </row>
    <row r="709" spans="6:6" x14ac:dyDescent="0.2">
      <c r="F709" s="115"/>
    </row>
    <row r="710" spans="6:6" x14ac:dyDescent="0.2">
      <c r="F710" s="115"/>
    </row>
    <row r="711" spans="6:6" x14ac:dyDescent="0.2">
      <c r="F711" s="115"/>
    </row>
    <row r="712" spans="6:6" x14ac:dyDescent="0.2">
      <c r="F712" s="115"/>
    </row>
    <row r="713" spans="6:6" x14ac:dyDescent="0.2">
      <c r="F713" s="115"/>
    </row>
    <row r="714" spans="6:6" x14ac:dyDescent="0.2">
      <c r="F714" s="115"/>
    </row>
    <row r="715" spans="6:6" x14ac:dyDescent="0.2">
      <c r="F715" s="115"/>
    </row>
    <row r="716" spans="6:6" x14ac:dyDescent="0.2">
      <c r="F716" s="115"/>
    </row>
    <row r="717" spans="6:6" x14ac:dyDescent="0.2">
      <c r="F717" s="115"/>
    </row>
    <row r="718" spans="6:6" x14ac:dyDescent="0.2">
      <c r="F718" s="115"/>
    </row>
    <row r="719" spans="6:6" x14ac:dyDescent="0.2">
      <c r="F719" s="115"/>
    </row>
    <row r="720" spans="6:6" x14ac:dyDescent="0.2">
      <c r="F720" s="115"/>
    </row>
    <row r="721" spans="6:6" x14ac:dyDescent="0.2">
      <c r="F721" s="115"/>
    </row>
    <row r="722" spans="6:6" x14ac:dyDescent="0.2">
      <c r="F722" s="115"/>
    </row>
    <row r="723" spans="6:6" x14ac:dyDescent="0.2">
      <c r="F723" s="115"/>
    </row>
    <row r="724" spans="6:6" x14ac:dyDescent="0.2">
      <c r="F724" s="115"/>
    </row>
    <row r="725" spans="6:6" x14ac:dyDescent="0.2">
      <c r="F725" s="115"/>
    </row>
    <row r="726" spans="6:6" x14ac:dyDescent="0.2">
      <c r="F726" s="115"/>
    </row>
    <row r="727" spans="6:6" x14ac:dyDescent="0.2">
      <c r="F727" s="115"/>
    </row>
    <row r="728" spans="6:6" x14ac:dyDescent="0.2">
      <c r="F728" s="115"/>
    </row>
    <row r="729" spans="6:6" x14ac:dyDescent="0.2">
      <c r="F729" s="115"/>
    </row>
    <row r="730" spans="6:6" x14ac:dyDescent="0.2">
      <c r="F730" s="115"/>
    </row>
    <row r="731" spans="6:6" x14ac:dyDescent="0.2">
      <c r="F731" s="115"/>
    </row>
    <row r="732" spans="6:6" x14ac:dyDescent="0.2">
      <c r="F732" s="115"/>
    </row>
    <row r="733" spans="6:6" x14ac:dyDescent="0.2">
      <c r="F733" s="115"/>
    </row>
    <row r="734" spans="6:6" x14ac:dyDescent="0.2">
      <c r="F734" s="115"/>
    </row>
    <row r="735" spans="6:6" x14ac:dyDescent="0.2">
      <c r="F735" s="115"/>
    </row>
    <row r="736" spans="6:6" x14ac:dyDescent="0.2">
      <c r="F736" s="115"/>
    </row>
    <row r="737" spans="6:6" x14ac:dyDescent="0.2">
      <c r="F737" s="115"/>
    </row>
    <row r="738" spans="6:6" x14ac:dyDescent="0.2">
      <c r="F738" s="115"/>
    </row>
    <row r="739" spans="6:6" x14ac:dyDescent="0.2">
      <c r="F739" s="115"/>
    </row>
    <row r="740" spans="6:6" x14ac:dyDescent="0.2">
      <c r="F740" s="115"/>
    </row>
    <row r="741" spans="6:6" x14ac:dyDescent="0.2">
      <c r="F741" s="115"/>
    </row>
    <row r="742" spans="6:6" x14ac:dyDescent="0.2">
      <c r="F742" s="115"/>
    </row>
    <row r="743" spans="6:6" x14ac:dyDescent="0.2">
      <c r="F743" s="115"/>
    </row>
    <row r="744" spans="6:6" x14ac:dyDescent="0.2">
      <c r="F744" s="115"/>
    </row>
    <row r="745" spans="6:6" x14ac:dyDescent="0.2">
      <c r="F745" s="115"/>
    </row>
    <row r="746" spans="6:6" x14ac:dyDescent="0.2">
      <c r="F746" s="115"/>
    </row>
    <row r="747" spans="6:6" x14ac:dyDescent="0.2">
      <c r="F747" s="115"/>
    </row>
    <row r="748" spans="6:6" x14ac:dyDescent="0.2">
      <c r="F748" s="115"/>
    </row>
    <row r="749" spans="6:6" x14ac:dyDescent="0.2">
      <c r="F749" s="115"/>
    </row>
    <row r="750" spans="6:6" x14ac:dyDescent="0.2">
      <c r="F750" s="115"/>
    </row>
    <row r="751" spans="6:6" x14ac:dyDescent="0.2">
      <c r="F751" s="115"/>
    </row>
    <row r="752" spans="6:6" x14ac:dyDescent="0.2">
      <c r="F752" s="115"/>
    </row>
    <row r="753" spans="6:6" x14ac:dyDescent="0.2">
      <c r="F753" s="115"/>
    </row>
    <row r="754" spans="6:6" x14ac:dyDescent="0.2">
      <c r="F754" s="115"/>
    </row>
    <row r="755" spans="6:6" x14ac:dyDescent="0.2">
      <c r="F755" s="115"/>
    </row>
    <row r="756" spans="6:6" x14ac:dyDescent="0.2">
      <c r="F756" s="115"/>
    </row>
    <row r="757" spans="6:6" x14ac:dyDescent="0.2">
      <c r="F757" s="115"/>
    </row>
    <row r="758" spans="6:6" x14ac:dyDescent="0.2">
      <c r="F758" s="115"/>
    </row>
    <row r="759" spans="6:6" x14ac:dyDescent="0.2">
      <c r="F759" s="115"/>
    </row>
  </sheetData>
  <autoFilter ref="A6:Q1516" xr:uid="{D435003B-1A73-4681-A88B-F424BA22D4B9}"/>
  <conditionalFormatting sqref="F7:F1000">
    <cfRule type="notContainsBlanks" dxfId="104" priority="137">
      <formula>LEN(TRIM(F7))&gt;0</formula>
    </cfRule>
  </conditionalFormatting>
  <conditionalFormatting sqref="A7:E1000">
    <cfRule type="expression" dxfId="103" priority="38831">
      <formula>AND($D7&lt;&gt;"",A7="")</formula>
    </cfRule>
    <cfRule type="expression" dxfId="102" priority="38832">
      <formula>AND($A7&lt;&gt;"",$G7="")</formula>
    </cfRule>
  </conditionalFormatting>
  <conditionalFormatting sqref="H7:I1000">
    <cfRule type="expression" dxfId="101" priority="38835">
      <formula>AND($A7="",A7&lt;&gt;G7)</formula>
    </cfRule>
    <cfRule type="expression" dxfId="100" priority="38836">
      <formula>EXACT(B7,H7)=FALSE</formula>
    </cfRule>
    <cfRule type="expression" dxfId="99" priority="38837">
      <formula>AND(H7="",$J7&lt;&gt;"")</formula>
    </cfRule>
  </conditionalFormatting>
  <conditionalFormatting sqref="J7:K1000">
    <cfRule type="expression" dxfId="98" priority="38838">
      <formula>AND($A7="",#REF!&lt;&gt;#REF!)</formula>
    </cfRule>
    <cfRule type="expression" dxfId="97" priority="38839">
      <formula>EXACT(D7,J7)=FALSE</formula>
    </cfRule>
    <cfRule type="expression" dxfId="96" priority="38840">
      <formula>AND(J7="",$J7&lt;&gt;"")</formula>
    </cfRule>
  </conditionalFormatting>
  <conditionalFormatting sqref="G7:G1000">
    <cfRule type="expression" dxfId="95" priority="38841">
      <formula>AND($A7="",#REF!&lt;&gt;#REF!)</formula>
    </cfRule>
    <cfRule type="expression" dxfId="94" priority="38842">
      <formula>EXACT(A7,G7)=FALSE</formula>
    </cfRule>
    <cfRule type="expression" dxfId="93" priority="38843">
      <formula>AND(G7="",$J7&lt;&gt;""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DBAC3-9F42-4B4A-95BA-EE3323CCEB51}">
  <sheetPr codeName="Sheet40">
    <tabColor rgb="FF92D050"/>
  </sheetPr>
  <dimension ref="A1:T759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287" customWidth="1"/>
    <col min="2" max="2" width="43.33203125" style="255" bestFit="1" customWidth="1"/>
    <col min="3" max="3" width="12" style="257" customWidth="1"/>
    <col min="4" max="6" width="13.6640625" style="257" customWidth="1"/>
    <col min="7" max="7" width="11.5" style="7" customWidth="1"/>
    <col min="8" max="8" width="5.6640625" style="137" customWidth="1"/>
    <col min="9" max="9" width="10.5" style="287" customWidth="1"/>
    <col min="10" max="10" width="43.33203125" style="255" bestFit="1" customWidth="1"/>
    <col min="11" max="11" width="13.83203125" style="257" bestFit="1" customWidth="1"/>
    <col min="12" max="14" width="13.6640625" style="257" customWidth="1"/>
    <col min="15" max="15" width="3.5" style="43" customWidth="1"/>
    <col min="16" max="16" width="8.83203125" style="43"/>
    <col min="17" max="17" width="11.33203125" style="43" bestFit="1" customWidth="1"/>
    <col min="18" max="20" width="8.83203125" style="43"/>
    <col min="21" max="16384" width="8.83203125" style="286"/>
  </cols>
  <sheetData>
    <row r="1" spans="1:20" ht="21.75" thickTop="1" thickBot="1" x14ac:dyDescent="0.25">
      <c r="A1" s="220" t="s">
        <v>14735</v>
      </c>
      <c r="B1" s="133"/>
      <c r="C1" s="133"/>
      <c r="D1" s="133"/>
      <c r="E1" s="148"/>
      <c r="F1" s="148"/>
      <c r="G1" s="232"/>
      <c r="H1" s="524"/>
      <c r="I1" s="221" t="s">
        <v>14736</v>
      </c>
      <c r="J1" s="134"/>
      <c r="K1" s="134"/>
      <c r="L1" s="134"/>
      <c r="M1" s="134"/>
      <c r="N1" s="134"/>
      <c r="O1" s="89"/>
      <c r="P1" s="187"/>
      <c r="Q1" s="6" t="s">
        <v>3150</v>
      </c>
      <c r="R1" s="89"/>
      <c r="S1" s="89"/>
      <c r="T1" s="89"/>
    </row>
    <row r="2" spans="1:20" ht="16.5" thickTop="1" x14ac:dyDescent="0.2">
      <c r="A2" s="252" t="s">
        <v>12108</v>
      </c>
      <c r="B2" s="252"/>
      <c r="C2" s="252"/>
      <c r="D2" s="252"/>
      <c r="E2" s="252"/>
      <c r="F2" s="235"/>
      <c r="G2" s="235"/>
      <c r="H2" s="498"/>
      <c r="I2" s="486" t="s">
        <v>12108</v>
      </c>
      <c r="J2" s="487"/>
      <c r="K2" s="487"/>
      <c r="L2" s="486"/>
      <c r="M2" s="486"/>
      <c r="N2" s="486"/>
      <c r="P2" s="188"/>
      <c r="Q2" s="6" t="s">
        <v>43</v>
      </c>
    </row>
    <row r="3" spans="1:20" ht="15.75" x14ac:dyDescent="0.2">
      <c r="A3" s="253" t="s">
        <v>12109</v>
      </c>
      <c r="B3" s="256"/>
      <c r="F3" s="286"/>
      <c r="G3" s="43"/>
      <c r="H3" s="163"/>
      <c r="I3" s="484" t="s">
        <v>12109</v>
      </c>
      <c r="J3" s="485"/>
      <c r="N3" s="286"/>
      <c r="P3" s="212"/>
      <c r="Q3" s="213" t="s">
        <v>3149</v>
      </c>
    </row>
    <row r="4" spans="1:20" ht="21" customHeight="1" x14ac:dyDescent="0.2">
      <c r="A4" s="287" t="s">
        <v>0</v>
      </c>
      <c r="B4" s="287" t="s">
        <v>121</v>
      </c>
      <c r="D4" s="287"/>
      <c r="E4" s="287"/>
      <c r="G4" s="65"/>
      <c r="H4" s="138"/>
      <c r="I4" s="287" t="s">
        <v>0</v>
      </c>
      <c r="J4" s="287" t="s">
        <v>121</v>
      </c>
      <c r="L4" s="258"/>
      <c r="M4" s="258"/>
      <c r="O4" s="138"/>
      <c r="P4" s="138"/>
      <c r="Q4" s="138"/>
    </row>
    <row r="5" spans="1:20" s="291" customFormat="1" x14ac:dyDescent="0.2">
      <c r="A5" s="294"/>
      <c r="B5" s="294"/>
      <c r="C5" s="294"/>
      <c r="D5" s="290" t="s">
        <v>4004</v>
      </c>
      <c r="E5" s="290"/>
      <c r="F5" s="292" t="s">
        <v>5179</v>
      </c>
      <c r="G5" s="60"/>
      <c r="H5" s="117"/>
      <c r="I5" s="294"/>
      <c r="J5" s="294"/>
      <c r="K5" s="294"/>
      <c r="L5" s="290" t="s">
        <v>4004</v>
      </c>
      <c r="M5" s="290"/>
      <c r="N5" s="292" t="s">
        <v>5179</v>
      </c>
      <c r="O5" s="171"/>
      <c r="P5" s="171"/>
      <c r="Q5" s="171"/>
      <c r="R5" s="171"/>
      <c r="S5" s="171"/>
      <c r="T5" s="171"/>
    </row>
    <row r="6" spans="1:20" s="293" customFormat="1" ht="33.75" x14ac:dyDescent="0.2">
      <c r="A6" s="262" t="s">
        <v>4</v>
      </c>
      <c r="B6" s="262" t="s">
        <v>2</v>
      </c>
      <c r="C6" s="262" t="s">
        <v>3</v>
      </c>
      <c r="D6" s="263" t="s">
        <v>15292</v>
      </c>
      <c r="E6" s="263" t="s">
        <v>15293</v>
      </c>
      <c r="F6" s="263" t="s">
        <v>15293</v>
      </c>
      <c r="G6" s="35" t="s">
        <v>6788</v>
      </c>
      <c r="H6" s="125"/>
      <c r="I6" s="262" t="s">
        <v>4</v>
      </c>
      <c r="J6" s="262" t="s">
        <v>2</v>
      </c>
      <c r="K6" s="262" t="s">
        <v>3</v>
      </c>
      <c r="L6" s="263" t="s">
        <v>15294</v>
      </c>
      <c r="M6" s="263" t="s">
        <v>15295</v>
      </c>
      <c r="N6" s="263" t="s">
        <v>15295</v>
      </c>
      <c r="O6" s="171"/>
      <c r="P6" s="171"/>
      <c r="Q6" s="171"/>
      <c r="R6" s="10"/>
      <c r="S6" s="10"/>
      <c r="T6" s="10"/>
    </row>
    <row r="7" spans="1:20" s="293" customFormat="1" x14ac:dyDescent="0.2">
      <c r="A7" s="302"/>
      <c r="B7" s="301" t="s">
        <v>7168</v>
      </c>
      <c r="C7" s="278"/>
      <c r="D7" s="279"/>
      <c r="E7" s="279"/>
      <c r="F7" s="279"/>
      <c r="G7" s="233"/>
      <c r="H7" s="115"/>
      <c r="I7" s="302"/>
      <c r="J7" s="264" t="s">
        <v>7168</v>
      </c>
      <c r="K7" s="278"/>
      <c r="L7" s="139"/>
      <c r="M7" s="279"/>
      <c r="N7" s="279"/>
      <c r="O7" s="171"/>
      <c r="P7" s="171"/>
      <c r="Q7" s="171"/>
      <c r="R7" s="24"/>
      <c r="S7" s="24"/>
      <c r="T7" s="24"/>
    </row>
    <row r="8" spans="1:20" x14ac:dyDescent="0.2">
      <c r="A8" s="270" t="s">
        <v>3330</v>
      </c>
      <c r="B8" s="356" t="s">
        <v>407</v>
      </c>
      <c r="C8" s="274" t="s">
        <v>10379</v>
      </c>
      <c r="D8" s="273" t="s">
        <v>12112</v>
      </c>
      <c r="E8" s="273" t="s">
        <v>10380</v>
      </c>
      <c r="F8" s="274" t="s">
        <v>10378</v>
      </c>
      <c r="G8" s="35" t="s">
        <v>3330</v>
      </c>
      <c r="H8" s="115"/>
      <c r="I8" s="270" t="s">
        <v>3330</v>
      </c>
      <c r="J8" s="356" t="s">
        <v>407</v>
      </c>
      <c r="K8" s="274" t="s">
        <v>10379</v>
      </c>
      <c r="L8" s="273" t="s">
        <v>12112</v>
      </c>
      <c r="M8" s="273" t="s">
        <v>10380</v>
      </c>
      <c r="N8" s="274" t="s">
        <v>10378</v>
      </c>
      <c r="O8" s="171"/>
      <c r="P8" s="171"/>
      <c r="Q8" s="171"/>
      <c r="R8" s="224"/>
      <c r="S8" s="224"/>
      <c r="T8" s="224"/>
    </row>
    <row r="9" spans="1:20" x14ac:dyDescent="0.2">
      <c r="A9" s="270" t="s">
        <v>3336</v>
      </c>
      <c r="B9" s="356" t="s">
        <v>408</v>
      </c>
      <c r="C9" s="274" t="s">
        <v>10382</v>
      </c>
      <c r="D9" s="273" t="s">
        <v>12113</v>
      </c>
      <c r="E9" s="273" t="s">
        <v>10383</v>
      </c>
      <c r="F9" s="274" t="s">
        <v>10381</v>
      </c>
      <c r="G9" s="9" t="s">
        <v>3336</v>
      </c>
      <c r="H9" s="115"/>
      <c r="I9" s="270" t="s">
        <v>3336</v>
      </c>
      <c r="J9" s="356" t="s">
        <v>408</v>
      </c>
      <c r="K9" s="274" t="s">
        <v>10382</v>
      </c>
      <c r="L9" s="273" t="s">
        <v>12113</v>
      </c>
      <c r="M9" s="273" t="s">
        <v>10383</v>
      </c>
      <c r="N9" s="273" t="s">
        <v>10381</v>
      </c>
      <c r="O9" s="171"/>
      <c r="P9" s="171"/>
      <c r="Q9" s="171"/>
    </row>
    <row r="10" spans="1:20" x14ac:dyDescent="0.2">
      <c r="A10" s="270" t="s">
        <v>3340</v>
      </c>
      <c r="B10" s="389" t="s">
        <v>12016</v>
      </c>
      <c r="C10" s="274" t="s">
        <v>10385</v>
      </c>
      <c r="D10" s="273" t="s">
        <v>12114</v>
      </c>
      <c r="E10" s="273" t="s">
        <v>10386</v>
      </c>
      <c r="F10" s="274" t="s">
        <v>10384</v>
      </c>
      <c r="G10" s="9" t="s">
        <v>3340</v>
      </c>
      <c r="H10" s="115"/>
      <c r="I10" s="270" t="s">
        <v>3340</v>
      </c>
      <c r="J10" s="389" t="s">
        <v>12016</v>
      </c>
      <c r="K10" s="274" t="s">
        <v>10385</v>
      </c>
      <c r="L10" s="273" t="s">
        <v>12114</v>
      </c>
      <c r="M10" s="272" t="s">
        <v>10386</v>
      </c>
      <c r="N10" s="272" t="s">
        <v>10384</v>
      </c>
      <c r="O10" s="171"/>
      <c r="P10" s="171"/>
      <c r="Q10" s="171"/>
    </row>
    <row r="11" spans="1:20" x14ac:dyDescent="0.2">
      <c r="A11" s="270" t="s">
        <v>3340</v>
      </c>
      <c r="B11" s="389" t="s">
        <v>12016</v>
      </c>
      <c r="C11" s="274"/>
      <c r="D11" s="273"/>
      <c r="E11" s="272" t="s">
        <v>12115</v>
      </c>
      <c r="F11" s="273" t="s">
        <v>6089</v>
      </c>
      <c r="G11" s="9" t="s">
        <v>3340</v>
      </c>
      <c r="H11" s="115"/>
      <c r="I11" s="270" t="s">
        <v>3340</v>
      </c>
      <c r="J11" s="389" t="s">
        <v>12016</v>
      </c>
      <c r="K11" s="274"/>
      <c r="L11" s="273"/>
      <c r="M11" s="273" t="s">
        <v>12115</v>
      </c>
      <c r="N11" s="272" t="s">
        <v>6089</v>
      </c>
      <c r="O11" s="171"/>
      <c r="P11" s="171"/>
      <c r="Q11" s="171"/>
    </row>
    <row r="12" spans="1:20" x14ac:dyDescent="0.2">
      <c r="A12" s="270" t="s">
        <v>3345</v>
      </c>
      <c r="B12" s="358" t="s">
        <v>9623</v>
      </c>
      <c r="C12" s="274" t="s">
        <v>10368</v>
      </c>
      <c r="D12" s="273" t="s">
        <v>12116</v>
      </c>
      <c r="E12" s="273" t="s">
        <v>10369</v>
      </c>
      <c r="F12" s="274" t="s">
        <v>10387</v>
      </c>
      <c r="G12" s="35" t="s">
        <v>3345</v>
      </c>
      <c r="H12" s="115"/>
      <c r="I12" s="270" t="s">
        <v>3345</v>
      </c>
      <c r="J12" s="358" t="s">
        <v>9623</v>
      </c>
      <c r="K12" s="274" t="s">
        <v>10368</v>
      </c>
      <c r="L12" s="273" t="s">
        <v>12116</v>
      </c>
      <c r="M12" s="273" t="s">
        <v>10369</v>
      </c>
      <c r="N12" s="273" t="s">
        <v>10387</v>
      </c>
      <c r="O12" s="171"/>
      <c r="P12" s="171"/>
      <c r="Q12" s="171"/>
      <c r="R12" s="24"/>
      <c r="S12" s="24"/>
      <c r="T12" s="24"/>
    </row>
    <row r="13" spans="1:20" x14ac:dyDescent="0.2">
      <c r="A13" s="299"/>
      <c r="B13" s="303"/>
      <c r="C13" s="304"/>
      <c r="D13" s="265"/>
      <c r="E13" s="265"/>
      <c r="F13" s="265" t="s">
        <v>6089</v>
      </c>
      <c r="G13" s="13"/>
      <c r="H13" s="115"/>
      <c r="I13" s="321"/>
      <c r="J13" s="298"/>
      <c r="K13" s="304"/>
      <c r="L13" s="265"/>
      <c r="M13" s="265"/>
      <c r="N13" s="265" t="s">
        <v>6089</v>
      </c>
      <c r="O13" s="171"/>
      <c r="P13" s="171"/>
      <c r="Q13" s="171"/>
    </row>
    <row r="14" spans="1:20" x14ac:dyDescent="0.2">
      <c r="A14" s="257"/>
      <c r="B14" s="291" t="s">
        <v>12110</v>
      </c>
      <c r="C14" s="289"/>
      <c r="D14" s="260"/>
      <c r="E14" s="260"/>
      <c r="F14" s="260" t="s">
        <v>6089</v>
      </c>
      <c r="G14" s="32"/>
      <c r="H14" s="115"/>
      <c r="I14" s="297"/>
      <c r="J14" s="322" t="s">
        <v>12110</v>
      </c>
      <c r="K14" s="289"/>
      <c r="L14" s="260"/>
      <c r="M14" s="260"/>
      <c r="N14" s="260" t="s">
        <v>6089</v>
      </c>
      <c r="O14" s="171"/>
      <c r="P14" s="171"/>
      <c r="Q14" s="171"/>
    </row>
    <row r="15" spans="1:20" x14ac:dyDescent="0.2">
      <c r="B15" s="405" t="s">
        <v>12111</v>
      </c>
      <c r="D15" s="260"/>
      <c r="E15" s="260"/>
      <c r="F15" s="260" t="s">
        <v>6089</v>
      </c>
      <c r="G15" s="18"/>
      <c r="H15" s="115"/>
      <c r="I15" s="297"/>
      <c r="J15" s="393" t="s">
        <v>12111</v>
      </c>
      <c r="L15" s="260"/>
      <c r="M15" s="260"/>
      <c r="N15" s="260" t="s">
        <v>6089</v>
      </c>
      <c r="O15" s="171"/>
      <c r="P15" s="171"/>
      <c r="Q15" s="171"/>
    </row>
    <row r="16" spans="1:20" x14ac:dyDescent="0.2">
      <c r="A16" s="270" t="s">
        <v>3350</v>
      </c>
      <c r="B16" s="356" t="s">
        <v>12896</v>
      </c>
      <c r="C16" s="274" t="s">
        <v>10389</v>
      </c>
      <c r="D16" s="273" t="s">
        <v>13677</v>
      </c>
      <c r="E16" s="273" t="s">
        <v>10390</v>
      </c>
      <c r="F16" s="274" t="s">
        <v>10388</v>
      </c>
      <c r="G16" s="9"/>
      <c r="H16" s="115"/>
      <c r="I16" s="270" t="s">
        <v>3350</v>
      </c>
      <c r="J16" s="389" t="s">
        <v>12896</v>
      </c>
      <c r="K16" s="274" t="s">
        <v>10389</v>
      </c>
      <c r="L16" s="273" t="s">
        <v>13677</v>
      </c>
      <c r="M16" s="273" t="s">
        <v>10390</v>
      </c>
      <c r="N16" s="272" t="s">
        <v>10388</v>
      </c>
      <c r="O16" s="171"/>
      <c r="P16" s="171"/>
      <c r="Q16" s="171"/>
    </row>
    <row r="17" spans="1:20" x14ac:dyDescent="0.2">
      <c r="A17" s="270" t="s">
        <v>3359</v>
      </c>
      <c r="B17" s="356" t="s">
        <v>12898</v>
      </c>
      <c r="C17" s="274" t="s">
        <v>10392</v>
      </c>
      <c r="D17" s="273" t="s">
        <v>13678</v>
      </c>
      <c r="E17" s="273" t="s">
        <v>10393</v>
      </c>
      <c r="F17" s="274" t="s">
        <v>10391</v>
      </c>
      <c r="G17" s="9"/>
      <c r="H17" s="115"/>
      <c r="I17" s="270" t="s">
        <v>3359</v>
      </c>
      <c r="J17" s="389" t="s">
        <v>12898</v>
      </c>
      <c r="K17" s="274" t="s">
        <v>10392</v>
      </c>
      <c r="L17" s="273" t="s">
        <v>13678</v>
      </c>
      <c r="M17" s="273" t="s">
        <v>10393</v>
      </c>
      <c r="N17" s="272" t="s">
        <v>10391</v>
      </c>
      <c r="O17" s="171"/>
      <c r="P17" s="171"/>
      <c r="Q17" s="171"/>
    </row>
    <row r="18" spans="1:20" x14ac:dyDescent="0.2">
      <c r="A18" s="270" t="s">
        <v>3364</v>
      </c>
      <c r="B18" s="356" t="s">
        <v>13647</v>
      </c>
      <c r="C18" s="274" t="s">
        <v>10395</v>
      </c>
      <c r="D18" s="273" t="s">
        <v>13679</v>
      </c>
      <c r="E18" s="273" t="s">
        <v>10396</v>
      </c>
      <c r="F18" s="274" t="s">
        <v>10394</v>
      </c>
      <c r="G18" s="9"/>
      <c r="H18" s="115"/>
      <c r="I18" s="270" t="s">
        <v>3364</v>
      </c>
      <c r="J18" s="389" t="s">
        <v>13647</v>
      </c>
      <c r="K18" s="274" t="s">
        <v>10395</v>
      </c>
      <c r="L18" s="273" t="s">
        <v>13679</v>
      </c>
      <c r="M18" s="273" t="s">
        <v>10396</v>
      </c>
      <c r="N18" s="272" t="s">
        <v>10394</v>
      </c>
      <c r="O18" s="171"/>
      <c r="P18" s="171"/>
      <c r="Q18" s="171"/>
    </row>
    <row r="19" spans="1:20" x14ac:dyDescent="0.2">
      <c r="A19" s="270" t="s">
        <v>3369</v>
      </c>
      <c r="B19" s="390" t="s">
        <v>9643</v>
      </c>
      <c r="C19" s="274" t="s">
        <v>10371</v>
      </c>
      <c r="D19" s="273" t="s">
        <v>12117</v>
      </c>
      <c r="E19" s="273" t="s">
        <v>10372</v>
      </c>
      <c r="F19" s="274" t="s">
        <v>10373</v>
      </c>
      <c r="G19" s="9" t="s">
        <v>3364</v>
      </c>
      <c r="H19" s="115"/>
      <c r="I19" s="270" t="s">
        <v>3369</v>
      </c>
      <c r="J19" s="409" t="s">
        <v>9643</v>
      </c>
      <c r="K19" s="274" t="s">
        <v>10371</v>
      </c>
      <c r="L19" s="273" t="s">
        <v>12117</v>
      </c>
      <c r="M19" s="273" t="s">
        <v>10372</v>
      </c>
      <c r="N19" s="272" t="s">
        <v>10373</v>
      </c>
      <c r="O19" s="171"/>
      <c r="P19" s="171"/>
      <c r="Q19" s="171"/>
    </row>
    <row r="20" spans="1:20" x14ac:dyDescent="0.2">
      <c r="A20" s="299"/>
      <c r="B20" s="357"/>
      <c r="C20" s="304"/>
      <c r="D20" s="265"/>
      <c r="E20" s="265"/>
      <c r="F20" s="304"/>
      <c r="G20" s="13"/>
      <c r="H20" s="115"/>
      <c r="I20" s="299"/>
      <c r="J20" s="425"/>
      <c r="K20" s="304"/>
      <c r="L20" s="265"/>
      <c r="M20" s="265"/>
      <c r="N20" s="426"/>
      <c r="O20" s="171"/>
      <c r="P20" s="171"/>
      <c r="Q20" s="171"/>
    </row>
    <row r="21" spans="1:20" x14ac:dyDescent="0.2">
      <c r="A21" s="397"/>
      <c r="B21" s="401"/>
      <c r="C21" s="402"/>
      <c r="D21" s="398"/>
      <c r="E21" s="398"/>
      <c r="F21" s="402"/>
      <c r="G21" s="32"/>
      <c r="H21" s="115"/>
      <c r="I21" s="427"/>
      <c r="J21" s="396"/>
      <c r="K21" s="397"/>
      <c r="L21" s="398"/>
      <c r="M21" s="398"/>
      <c r="N21" s="398"/>
      <c r="O21" s="171"/>
      <c r="P21" s="171"/>
      <c r="Q21" s="171"/>
    </row>
    <row r="22" spans="1:20" x14ac:dyDescent="0.2">
      <c r="A22" s="397"/>
      <c r="B22" s="428"/>
      <c r="C22" s="402"/>
      <c r="D22" s="398"/>
      <c r="E22" s="398"/>
      <c r="F22" s="402"/>
      <c r="G22" s="32"/>
      <c r="H22" s="115"/>
      <c r="I22" s="397"/>
      <c r="J22" s="429"/>
      <c r="K22" s="402"/>
      <c r="L22" s="398"/>
      <c r="M22" s="398"/>
      <c r="N22" s="430"/>
      <c r="O22" s="171"/>
      <c r="P22" s="171"/>
      <c r="Q22" s="171"/>
    </row>
    <row r="23" spans="1:20" x14ac:dyDescent="0.2">
      <c r="A23" s="397"/>
      <c r="B23" s="428"/>
      <c r="C23" s="402"/>
      <c r="D23" s="398"/>
      <c r="E23" s="398"/>
      <c r="F23" s="402"/>
      <c r="G23" s="32"/>
      <c r="H23" s="115"/>
      <c r="I23" s="397"/>
      <c r="J23" s="429"/>
      <c r="K23" s="402"/>
      <c r="L23" s="398"/>
      <c r="M23" s="398"/>
      <c r="N23" s="430"/>
      <c r="O23" s="171"/>
      <c r="P23" s="171"/>
      <c r="Q23" s="171"/>
      <c r="R23" s="24"/>
      <c r="S23" s="24"/>
      <c r="T23" s="24"/>
    </row>
    <row r="24" spans="1:20" x14ac:dyDescent="0.2">
      <c r="A24" s="397"/>
      <c r="B24" s="428"/>
      <c r="C24" s="402"/>
      <c r="D24" s="398"/>
      <c r="E24" s="398"/>
      <c r="F24" s="402"/>
      <c r="G24" s="32"/>
      <c r="H24" s="115"/>
      <c r="I24" s="397"/>
      <c r="J24" s="429"/>
      <c r="K24" s="402"/>
      <c r="L24" s="398"/>
      <c r="M24" s="398"/>
      <c r="N24" s="430"/>
      <c r="O24" s="171"/>
      <c r="P24" s="171"/>
      <c r="Q24" s="171"/>
    </row>
    <row r="25" spans="1:20" x14ac:dyDescent="0.2">
      <c r="A25" s="397"/>
      <c r="B25" s="428"/>
      <c r="C25" s="402"/>
      <c r="D25" s="398"/>
      <c r="E25" s="398"/>
      <c r="F25" s="402"/>
      <c r="G25" s="69"/>
      <c r="H25" s="115"/>
      <c r="I25" s="397"/>
      <c r="J25" s="429"/>
      <c r="K25" s="402"/>
      <c r="L25" s="398"/>
      <c r="M25" s="398"/>
      <c r="N25" s="430"/>
      <c r="O25" s="171"/>
      <c r="P25" s="171"/>
      <c r="Q25" s="171"/>
    </row>
    <row r="26" spans="1:20" x14ac:dyDescent="0.2">
      <c r="A26" s="397"/>
      <c r="B26" s="428"/>
      <c r="C26" s="402"/>
      <c r="D26" s="398"/>
      <c r="E26" s="398"/>
      <c r="F26" s="402"/>
      <c r="G26" s="69"/>
      <c r="H26" s="115"/>
      <c r="I26" s="397"/>
      <c r="J26" s="429"/>
      <c r="K26" s="402"/>
      <c r="L26" s="398"/>
      <c r="M26" s="398"/>
      <c r="N26" s="430"/>
      <c r="O26" s="171"/>
      <c r="P26" s="171"/>
      <c r="Q26" s="171"/>
    </row>
    <row r="27" spans="1:20" x14ac:dyDescent="0.2">
      <c r="A27" s="397"/>
      <c r="B27" s="428"/>
      <c r="C27" s="402"/>
      <c r="D27" s="398"/>
      <c r="E27" s="398"/>
      <c r="F27" s="402"/>
      <c r="G27" s="32"/>
      <c r="H27" s="115"/>
      <c r="I27" s="397"/>
      <c r="J27" s="429"/>
      <c r="K27" s="402"/>
      <c r="L27" s="398"/>
      <c r="M27" s="398"/>
      <c r="N27" s="430"/>
      <c r="O27" s="171"/>
      <c r="P27" s="171"/>
      <c r="Q27" s="171"/>
    </row>
    <row r="28" spans="1:20" x14ac:dyDescent="0.2">
      <c r="A28" s="397"/>
      <c r="B28" s="428"/>
      <c r="C28" s="402"/>
      <c r="D28" s="398"/>
      <c r="E28" s="398"/>
      <c r="F28" s="402"/>
      <c r="G28" s="32"/>
      <c r="H28" s="115"/>
      <c r="I28" s="397"/>
      <c r="J28" s="429"/>
      <c r="K28" s="402"/>
      <c r="L28" s="398"/>
      <c r="M28" s="398"/>
      <c r="N28" s="430"/>
      <c r="O28" s="171"/>
      <c r="P28" s="171"/>
      <c r="Q28" s="171"/>
    </row>
    <row r="29" spans="1:20" x14ac:dyDescent="0.2">
      <c r="A29" s="397"/>
      <c r="B29" s="399"/>
      <c r="C29" s="402"/>
      <c r="D29" s="398"/>
      <c r="E29" s="398"/>
      <c r="F29" s="402"/>
      <c r="G29" s="32"/>
      <c r="H29" s="115"/>
      <c r="I29" s="397"/>
      <c r="J29" s="431"/>
      <c r="K29" s="402"/>
      <c r="L29" s="398"/>
      <c r="M29" s="398"/>
      <c r="N29" s="430"/>
      <c r="O29" s="171"/>
      <c r="P29" s="171"/>
      <c r="Q29" s="171"/>
    </row>
    <row r="30" spans="1:20" x14ac:dyDescent="0.2">
      <c r="A30" s="397"/>
      <c r="B30" s="401"/>
      <c r="C30" s="402"/>
      <c r="D30" s="398"/>
      <c r="E30" s="398"/>
      <c r="F30" s="402"/>
      <c r="G30" s="32"/>
      <c r="H30" s="115"/>
      <c r="I30" s="397"/>
      <c r="J30" s="403"/>
      <c r="K30" s="402"/>
      <c r="L30" s="398"/>
      <c r="M30" s="398"/>
      <c r="N30" s="430"/>
      <c r="O30" s="171"/>
      <c r="P30" s="171"/>
      <c r="Q30" s="171"/>
    </row>
    <row r="31" spans="1:20" x14ac:dyDescent="0.2">
      <c r="A31" s="397"/>
      <c r="B31" s="432"/>
      <c r="C31" s="402"/>
      <c r="D31" s="398"/>
      <c r="E31" s="398"/>
      <c r="F31" s="402"/>
      <c r="G31" s="32"/>
      <c r="H31" s="115"/>
      <c r="I31" s="397"/>
      <c r="J31" s="433"/>
      <c r="K31" s="402"/>
      <c r="L31" s="398"/>
      <c r="M31" s="398"/>
      <c r="N31" s="430"/>
      <c r="O31" s="171"/>
      <c r="P31" s="171"/>
      <c r="Q31" s="171"/>
    </row>
    <row r="32" spans="1:20" x14ac:dyDescent="0.2">
      <c r="A32" s="398"/>
      <c r="B32" s="397"/>
      <c r="C32" s="397"/>
      <c r="D32" s="397"/>
      <c r="E32" s="427"/>
      <c r="F32" s="427"/>
      <c r="G32" s="32"/>
      <c r="H32" s="115"/>
      <c r="I32" s="435"/>
      <c r="J32" s="434"/>
      <c r="K32" s="397"/>
      <c r="L32" s="397"/>
      <c r="M32" s="397"/>
      <c r="N32" s="397"/>
      <c r="O32" s="171"/>
      <c r="P32" s="171"/>
      <c r="Q32" s="171"/>
    </row>
    <row r="33" spans="1:17" x14ac:dyDescent="0.2">
      <c r="A33" s="398"/>
      <c r="B33" s="397"/>
      <c r="C33" s="397"/>
      <c r="D33" s="397"/>
      <c r="E33" s="427"/>
      <c r="F33" s="427"/>
      <c r="G33" s="32"/>
      <c r="H33" s="115"/>
      <c r="I33" s="435"/>
      <c r="J33" s="434"/>
      <c r="K33" s="397"/>
      <c r="L33" s="397"/>
      <c r="M33" s="397"/>
      <c r="N33" s="397"/>
      <c r="O33" s="171"/>
      <c r="P33" s="171"/>
      <c r="Q33" s="171"/>
    </row>
    <row r="34" spans="1:17" x14ac:dyDescent="0.2">
      <c r="A34" s="398"/>
      <c r="B34" s="397"/>
      <c r="C34" s="397"/>
      <c r="D34" s="397"/>
      <c r="E34" s="427"/>
      <c r="F34" s="427"/>
      <c r="G34" s="32"/>
      <c r="H34" s="115"/>
      <c r="I34" s="435"/>
      <c r="J34" s="434"/>
      <c r="K34" s="397"/>
      <c r="L34" s="397"/>
      <c r="M34" s="397"/>
      <c r="N34" s="397"/>
      <c r="O34" s="171"/>
      <c r="P34" s="171"/>
      <c r="Q34" s="171"/>
    </row>
    <row r="35" spans="1:17" x14ac:dyDescent="0.2">
      <c r="A35" s="398"/>
      <c r="B35" s="397"/>
      <c r="C35" s="397"/>
      <c r="D35" s="397"/>
      <c r="E35" s="427"/>
      <c r="F35" s="427"/>
      <c r="G35" s="32"/>
      <c r="H35" s="115"/>
      <c r="I35" s="435"/>
      <c r="J35" s="434"/>
      <c r="K35" s="397"/>
      <c r="L35" s="397"/>
      <c r="M35" s="397"/>
      <c r="N35" s="397"/>
      <c r="O35" s="171"/>
      <c r="P35" s="171"/>
      <c r="Q35" s="171"/>
    </row>
    <row r="36" spans="1:17" x14ac:dyDescent="0.2">
      <c r="A36" s="398"/>
      <c r="B36" s="397"/>
      <c r="C36" s="397"/>
      <c r="D36" s="397"/>
      <c r="E36" s="427"/>
      <c r="F36" s="427"/>
      <c r="G36" s="69"/>
      <c r="H36" s="115"/>
      <c r="I36" s="435"/>
      <c r="J36" s="434"/>
      <c r="K36" s="397"/>
      <c r="L36" s="397"/>
      <c r="M36" s="397"/>
      <c r="N36" s="397"/>
      <c r="O36" s="171"/>
      <c r="P36" s="171"/>
      <c r="Q36" s="171"/>
    </row>
    <row r="37" spans="1:17" x14ac:dyDescent="0.2">
      <c r="A37" s="398"/>
      <c r="B37" s="397"/>
      <c r="C37" s="397"/>
      <c r="D37" s="397"/>
      <c r="E37" s="427"/>
      <c r="F37" s="427"/>
      <c r="G37" s="69"/>
      <c r="H37" s="115"/>
      <c r="I37" s="435"/>
      <c r="J37" s="434"/>
      <c r="K37" s="397"/>
      <c r="L37" s="397"/>
      <c r="M37" s="397"/>
      <c r="N37" s="397"/>
      <c r="O37" s="171"/>
      <c r="P37" s="171"/>
      <c r="Q37" s="171"/>
    </row>
    <row r="38" spans="1:17" x14ac:dyDescent="0.2">
      <c r="A38" s="398"/>
      <c r="B38" s="397"/>
      <c r="C38" s="397"/>
      <c r="D38" s="397"/>
      <c r="E38" s="427"/>
      <c r="F38" s="427"/>
      <c r="G38" s="32"/>
      <c r="H38" s="115"/>
      <c r="I38" s="435"/>
      <c r="J38" s="434"/>
      <c r="K38" s="397"/>
      <c r="L38" s="397"/>
      <c r="M38" s="397"/>
      <c r="N38" s="397"/>
      <c r="O38" s="171"/>
      <c r="P38" s="171"/>
      <c r="Q38" s="171"/>
    </row>
    <row r="39" spans="1:17" x14ac:dyDescent="0.2">
      <c r="A39" s="398"/>
      <c r="B39" s="397"/>
      <c r="C39" s="397"/>
      <c r="D39" s="397"/>
      <c r="E39" s="427"/>
      <c r="F39" s="427"/>
      <c r="G39" s="32"/>
      <c r="H39" s="115"/>
      <c r="I39" s="435"/>
      <c r="J39" s="434"/>
      <c r="K39" s="397"/>
      <c r="L39" s="397"/>
      <c r="M39" s="397"/>
      <c r="N39" s="397"/>
      <c r="O39" s="171"/>
      <c r="P39" s="171"/>
      <c r="Q39" s="171"/>
    </row>
    <row r="40" spans="1:17" x14ac:dyDescent="0.2">
      <c r="A40" s="398"/>
      <c r="B40" s="397"/>
      <c r="C40" s="397"/>
      <c r="D40" s="397"/>
      <c r="E40" s="427"/>
      <c r="F40" s="427"/>
      <c r="G40" s="32"/>
      <c r="H40" s="115"/>
      <c r="I40" s="435"/>
      <c r="J40" s="434"/>
      <c r="K40" s="397"/>
      <c r="L40" s="397"/>
      <c r="M40" s="397"/>
      <c r="N40" s="397"/>
      <c r="O40" s="171"/>
      <c r="P40" s="171"/>
      <c r="Q40" s="171"/>
    </row>
    <row r="41" spans="1:17" x14ac:dyDescent="0.2">
      <c r="A41" s="398"/>
      <c r="B41" s="397"/>
      <c r="C41" s="397"/>
      <c r="D41" s="397"/>
      <c r="E41" s="427"/>
      <c r="F41" s="427"/>
      <c r="G41" s="32"/>
      <c r="H41" s="115"/>
      <c r="I41" s="435"/>
      <c r="J41" s="434"/>
      <c r="K41" s="397"/>
      <c r="L41" s="397"/>
      <c r="M41" s="397"/>
      <c r="N41" s="397"/>
      <c r="O41" s="171"/>
      <c r="P41" s="171"/>
      <c r="Q41" s="171"/>
    </row>
    <row r="42" spans="1:17" x14ac:dyDescent="0.2">
      <c r="A42" s="398"/>
      <c r="B42" s="397"/>
      <c r="C42" s="397"/>
      <c r="D42" s="397"/>
      <c r="E42" s="427"/>
      <c r="F42" s="427"/>
      <c r="G42" s="32"/>
      <c r="H42" s="115"/>
      <c r="I42" s="435"/>
      <c r="J42" s="434"/>
      <c r="K42" s="397"/>
      <c r="L42" s="397"/>
      <c r="M42" s="397"/>
      <c r="N42" s="397"/>
      <c r="O42" s="171"/>
      <c r="P42" s="171"/>
      <c r="Q42" s="171"/>
    </row>
    <row r="43" spans="1:17" x14ac:dyDescent="0.2">
      <c r="A43" s="398"/>
      <c r="B43" s="397"/>
      <c r="C43" s="397"/>
      <c r="D43" s="397"/>
      <c r="E43" s="427"/>
      <c r="F43" s="427"/>
      <c r="G43" s="32"/>
      <c r="H43" s="115"/>
      <c r="I43" s="435"/>
      <c r="J43" s="434"/>
      <c r="K43" s="397"/>
      <c r="L43" s="397"/>
      <c r="M43" s="397"/>
      <c r="N43" s="397"/>
      <c r="O43" s="171"/>
      <c r="P43" s="171"/>
      <c r="Q43" s="171"/>
    </row>
    <row r="44" spans="1:17" x14ac:dyDescent="0.2">
      <c r="A44" s="398"/>
      <c r="B44" s="397"/>
      <c r="C44" s="397"/>
      <c r="D44" s="397"/>
      <c r="E44" s="427"/>
      <c r="F44" s="427"/>
      <c r="G44" s="32"/>
      <c r="H44" s="115"/>
      <c r="I44" s="435"/>
      <c r="J44" s="434"/>
      <c r="K44" s="397"/>
      <c r="L44" s="397"/>
      <c r="M44" s="397"/>
      <c r="N44" s="397"/>
      <c r="O44" s="171"/>
      <c r="P44" s="171"/>
      <c r="Q44" s="171"/>
    </row>
    <row r="45" spans="1:17" x14ac:dyDescent="0.2">
      <c r="A45" s="398"/>
      <c r="B45" s="397"/>
      <c r="C45" s="397"/>
      <c r="D45" s="397"/>
      <c r="E45" s="427"/>
      <c r="F45" s="427"/>
      <c r="G45" s="32"/>
      <c r="H45" s="115"/>
      <c r="I45" s="435"/>
      <c r="J45" s="434"/>
      <c r="K45" s="397"/>
      <c r="L45" s="397"/>
      <c r="M45" s="397"/>
      <c r="N45" s="397"/>
      <c r="O45" s="171"/>
      <c r="P45" s="171"/>
      <c r="Q45" s="171"/>
    </row>
    <row r="46" spans="1:17" x14ac:dyDescent="0.2">
      <c r="A46" s="398"/>
      <c r="B46" s="397"/>
      <c r="C46" s="397"/>
      <c r="D46" s="397"/>
      <c r="E46" s="427"/>
      <c r="F46" s="427"/>
      <c r="G46" s="32"/>
      <c r="H46" s="115"/>
      <c r="I46" s="435"/>
      <c r="J46" s="434"/>
      <c r="K46" s="397"/>
      <c r="L46" s="397"/>
      <c r="M46" s="397"/>
      <c r="N46" s="397"/>
      <c r="O46" s="171"/>
      <c r="P46" s="171"/>
      <c r="Q46" s="171"/>
    </row>
    <row r="47" spans="1:17" x14ac:dyDescent="0.2">
      <c r="A47" s="398"/>
      <c r="B47" s="397"/>
      <c r="C47" s="397"/>
      <c r="D47" s="397"/>
      <c r="E47" s="427"/>
      <c r="F47" s="427"/>
      <c r="G47" s="32"/>
      <c r="H47" s="115"/>
      <c r="I47" s="435"/>
      <c r="J47" s="434"/>
      <c r="K47" s="397"/>
      <c r="L47" s="397"/>
      <c r="M47" s="397"/>
      <c r="N47" s="397"/>
      <c r="O47" s="171"/>
      <c r="P47" s="171"/>
      <c r="Q47" s="171"/>
    </row>
    <row r="48" spans="1:17" x14ac:dyDescent="0.2">
      <c r="A48" s="398"/>
      <c r="B48" s="397"/>
      <c r="C48" s="397"/>
      <c r="D48" s="397"/>
      <c r="E48" s="427"/>
      <c r="F48" s="427"/>
      <c r="G48" s="32"/>
      <c r="H48" s="115"/>
      <c r="I48" s="435"/>
      <c r="J48" s="434"/>
      <c r="K48" s="397"/>
      <c r="L48" s="397"/>
      <c r="M48" s="397"/>
      <c r="N48" s="397"/>
      <c r="O48" s="171"/>
      <c r="P48" s="171"/>
      <c r="Q48" s="171"/>
    </row>
    <row r="49" spans="1:20" x14ac:dyDescent="0.2">
      <c r="A49" s="398"/>
      <c r="B49" s="397"/>
      <c r="C49" s="397"/>
      <c r="D49" s="397"/>
      <c r="E49" s="427"/>
      <c r="F49" s="427"/>
      <c r="G49" s="32"/>
      <c r="H49" s="115"/>
      <c r="I49" s="435"/>
      <c r="J49" s="434"/>
      <c r="K49" s="397"/>
      <c r="L49" s="397"/>
      <c r="M49" s="397"/>
      <c r="N49" s="397"/>
      <c r="O49" s="171"/>
      <c r="P49" s="171"/>
      <c r="Q49" s="171"/>
      <c r="R49" s="191"/>
      <c r="S49" s="191"/>
      <c r="T49" s="191"/>
    </row>
    <row r="50" spans="1:20" x14ac:dyDescent="0.2">
      <c r="A50" s="398"/>
      <c r="B50" s="397"/>
      <c r="C50" s="397"/>
      <c r="D50" s="397"/>
      <c r="E50" s="427"/>
      <c r="F50" s="427"/>
      <c r="G50" s="32"/>
      <c r="H50" s="115"/>
      <c r="I50" s="435"/>
      <c r="J50" s="434"/>
      <c r="K50" s="397"/>
      <c r="L50" s="397"/>
      <c r="M50" s="397"/>
      <c r="N50" s="397"/>
      <c r="O50" s="171"/>
      <c r="P50" s="171"/>
      <c r="Q50" s="171"/>
      <c r="R50" s="191"/>
      <c r="S50" s="191"/>
      <c r="T50" s="191"/>
    </row>
    <row r="51" spans="1:20" x14ac:dyDescent="0.2">
      <c r="A51" s="398"/>
      <c r="B51" s="397"/>
      <c r="C51" s="397"/>
      <c r="D51" s="397"/>
      <c r="E51" s="427"/>
      <c r="F51" s="427"/>
      <c r="G51" s="32"/>
      <c r="H51" s="115"/>
      <c r="I51" s="435"/>
      <c r="J51" s="434"/>
      <c r="K51" s="397"/>
      <c r="L51" s="397"/>
      <c r="M51" s="397"/>
      <c r="N51" s="397"/>
      <c r="O51" s="171"/>
      <c r="P51" s="171"/>
      <c r="Q51" s="171"/>
      <c r="R51" s="24"/>
      <c r="S51" s="24"/>
      <c r="T51" s="24"/>
    </row>
    <row r="52" spans="1:20" x14ac:dyDescent="0.2">
      <c r="A52" s="398"/>
      <c r="B52" s="397"/>
      <c r="C52" s="397"/>
      <c r="D52" s="397"/>
      <c r="E52" s="427"/>
      <c r="F52" s="427"/>
      <c r="G52" s="32"/>
      <c r="H52" s="115"/>
      <c r="I52" s="435"/>
      <c r="J52" s="434"/>
      <c r="K52" s="397"/>
      <c r="L52" s="397"/>
      <c r="M52" s="397"/>
      <c r="N52" s="397"/>
      <c r="O52" s="171"/>
      <c r="P52" s="171"/>
      <c r="Q52" s="171"/>
      <c r="R52" s="24"/>
      <c r="S52" s="24"/>
      <c r="T52" s="24"/>
    </row>
    <row r="53" spans="1:20" x14ac:dyDescent="0.2">
      <c r="A53" s="398"/>
      <c r="B53" s="397"/>
      <c r="C53" s="397"/>
      <c r="D53" s="397"/>
      <c r="E53" s="427"/>
      <c r="F53" s="427"/>
      <c r="G53" s="32"/>
      <c r="H53" s="115"/>
      <c r="I53" s="435"/>
      <c r="J53" s="434"/>
      <c r="K53" s="397"/>
      <c r="L53" s="397"/>
      <c r="M53" s="397"/>
      <c r="N53" s="397"/>
      <c r="O53" s="171"/>
      <c r="P53" s="171"/>
      <c r="Q53" s="171"/>
      <c r="R53" s="24"/>
      <c r="S53" s="24"/>
      <c r="T53" s="24"/>
    </row>
    <row r="54" spans="1:20" x14ac:dyDescent="0.2">
      <c r="A54" s="398"/>
      <c r="B54" s="397"/>
      <c r="C54" s="397"/>
      <c r="D54" s="397"/>
      <c r="E54" s="427"/>
      <c r="F54" s="427"/>
      <c r="G54" s="32"/>
      <c r="H54" s="115"/>
      <c r="I54" s="435"/>
      <c r="J54" s="434"/>
      <c r="K54" s="397"/>
      <c r="L54" s="397"/>
      <c r="M54" s="397"/>
      <c r="N54" s="397"/>
      <c r="O54" s="171"/>
      <c r="P54" s="171"/>
      <c r="Q54" s="171"/>
    </row>
    <row r="55" spans="1:20" x14ac:dyDescent="0.2">
      <c r="A55" s="398"/>
      <c r="B55" s="397"/>
      <c r="C55" s="397"/>
      <c r="D55" s="397"/>
      <c r="E55" s="427"/>
      <c r="F55" s="427"/>
      <c r="G55" s="32"/>
      <c r="H55" s="115"/>
      <c r="I55" s="435"/>
      <c r="J55" s="434"/>
      <c r="K55" s="397"/>
      <c r="L55" s="397"/>
      <c r="M55" s="397"/>
      <c r="N55" s="397"/>
      <c r="O55" s="171"/>
      <c r="P55" s="171"/>
      <c r="Q55" s="171"/>
      <c r="R55" s="24"/>
      <c r="S55" s="24"/>
      <c r="T55" s="24"/>
    </row>
    <row r="56" spans="1:20" x14ac:dyDescent="0.2">
      <c r="A56" s="398"/>
      <c r="B56" s="397"/>
      <c r="C56" s="397"/>
      <c r="D56" s="397"/>
      <c r="E56" s="427"/>
      <c r="F56" s="427"/>
      <c r="G56" s="32"/>
      <c r="H56" s="115"/>
      <c r="I56" s="435"/>
      <c r="J56" s="434"/>
      <c r="K56" s="397"/>
      <c r="L56" s="397"/>
      <c r="M56" s="397"/>
      <c r="N56" s="397"/>
      <c r="O56" s="171"/>
      <c r="P56" s="171"/>
      <c r="Q56" s="171"/>
    </row>
    <row r="57" spans="1:20" x14ac:dyDescent="0.2">
      <c r="A57" s="398"/>
      <c r="B57" s="397"/>
      <c r="C57" s="397"/>
      <c r="D57" s="397"/>
      <c r="E57" s="427"/>
      <c r="F57" s="427"/>
      <c r="G57" s="32"/>
      <c r="H57" s="115"/>
      <c r="I57" s="435"/>
      <c r="J57" s="434"/>
      <c r="K57" s="397"/>
      <c r="L57" s="397"/>
      <c r="M57" s="397"/>
      <c r="N57" s="397"/>
      <c r="O57" s="171"/>
      <c r="P57" s="171"/>
      <c r="Q57" s="171"/>
    </row>
    <row r="58" spans="1:20" x14ac:dyDescent="0.2">
      <c r="A58" s="398"/>
      <c r="B58" s="397"/>
      <c r="C58" s="397"/>
      <c r="D58" s="397"/>
      <c r="E58" s="427"/>
      <c r="F58" s="427"/>
      <c r="G58" s="32"/>
      <c r="H58" s="115"/>
      <c r="I58" s="435"/>
      <c r="J58" s="434"/>
      <c r="K58" s="397"/>
      <c r="L58" s="397"/>
      <c r="M58" s="397"/>
      <c r="N58" s="397"/>
      <c r="O58" s="171"/>
      <c r="P58" s="171"/>
      <c r="Q58" s="171"/>
      <c r="R58" s="24"/>
      <c r="S58" s="24"/>
      <c r="T58" s="24"/>
    </row>
    <row r="59" spans="1:20" x14ac:dyDescent="0.2">
      <c r="A59" s="398"/>
      <c r="B59" s="397"/>
      <c r="C59" s="397"/>
      <c r="D59" s="397"/>
      <c r="E59" s="427"/>
      <c r="F59" s="427"/>
      <c r="G59" s="32"/>
      <c r="H59" s="115"/>
      <c r="I59" s="435"/>
      <c r="J59" s="434"/>
      <c r="K59" s="397"/>
      <c r="L59" s="397"/>
      <c r="M59" s="397"/>
      <c r="N59" s="397"/>
      <c r="O59" s="171"/>
      <c r="P59" s="171"/>
      <c r="Q59" s="171"/>
    </row>
    <row r="60" spans="1:20" x14ac:dyDescent="0.2">
      <c r="A60" s="398"/>
      <c r="B60" s="397"/>
      <c r="C60" s="397"/>
      <c r="D60" s="397"/>
      <c r="E60" s="427"/>
      <c r="F60" s="427"/>
      <c r="G60" s="69"/>
      <c r="H60" s="115"/>
      <c r="I60" s="435"/>
      <c r="J60" s="434"/>
      <c r="K60" s="397"/>
      <c r="L60" s="397"/>
      <c r="M60" s="397"/>
      <c r="N60" s="397"/>
      <c r="O60" s="171"/>
      <c r="P60" s="171"/>
      <c r="Q60" s="171"/>
    </row>
    <row r="61" spans="1:20" x14ac:dyDescent="0.2">
      <c r="A61" s="398"/>
      <c r="B61" s="397"/>
      <c r="C61" s="397"/>
      <c r="D61" s="397"/>
      <c r="E61" s="427"/>
      <c r="F61" s="427"/>
      <c r="G61" s="69"/>
      <c r="H61" s="115"/>
      <c r="I61" s="435"/>
      <c r="J61" s="434"/>
      <c r="K61" s="397"/>
      <c r="L61" s="397"/>
      <c r="M61" s="397"/>
      <c r="N61" s="397"/>
      <c r="O61" s="171"/>
      <c r="P61" s="171"/>
      <c r="Q61" s="171"/>
    </row>
    <row r="62" spans="1:20" x14ac:dyDescent="0.2">
      <c r="A62" s="398"/>
      <c r="B62" s="397"/>
      <c r="C62" s="397"/>
      <c r="D62" s="397"/>
      <c r="E62" s="427"/>
      <c r="F62" s="427"/>
      <c r="G62" s="69"/>
      <c r="H62" s="115"/>
      <c r="I62" s="435"/>
      <c r="J62" s="434"/>
      <c r="K62" s="397"/>
      <c r="L62" s="397"/>
      <c r="M62" s="397"/>
      <c r="N62" s="397"/>
      <c r="O62" s="171"/>
      <c r="P62" s="171"/>
      <c r="Q62" s="171"/>
      <c r="R62" s="24"/>
      <c r="S62" s="24"/>
      <c r="T62" s="24"/>
    </row>
    <row r="63" spans="1:20" x14ac:dyDescent="0.2">
      <c r="A63" s="398"/>
      <c r="B63" s="397"/>
      <c r="C63" s="397"/>
      <c r="D63" s="397"/>
      <c r="E63" s="427"/>
      <c r="F63" s="427"/>
      <c r="G63" s="69"/>
      <c r="H63" s="115"/>
      <c r="I63" s="435"/>
      <c r="J63" s="434"/>
      <c r="K63" s="397"/>
      <c r="L63" s="397"/>
      <c r="M63" s="397"/>
      <c r="N63" s="397"/>
      <c r="O63" s="171"/>
      <c r="P63" s="171"/>
      <c r="Q63" s="171"/>
    </row>
    <row r="64" spans="1:20" x14ac:dyDescent="0.2">
      <c r="A64" s="398"/>
      <c r="B64" s="397"/>
      <c r="C64" s="397"/>
      <c r="D64" s="397"/>
      <c r="E64" s="427"/>
      <c r="F64" s="427"/>
      <c r="G64" s="69"/>
      <c r="H64" s="115"/>
      <c r="I64" s="435"/>
      <c r="J64" s="434"/>
      <c r="K64" s="397"/>
      <c r="L64" s="397"/>
      <c r="M64" s="397"/>
      <c r="N64" s="397"/>
      <c r="O64" s="171"/>
      <c r="P64" s="171"/>
      <c r="Q64" s="171"/>
    </row>
    <row r="65" spans="1:17" x14ac:dyDescent="0.2">
      <c r="A65" s="398"/>
      <c r="B65" s="397"/>
      <c r="C65" s="397"/>
      <c r="D65" s="397"/>
      <c r="E65" s="427"/>
      <c r="F65" s="427"/>
      <c r="G65" s="69"/>
      <c r="H65" s="115"/>
      <c r="I65" s="435"/>
      <c r="J65" s="434"/>
      <c r="K65" s="397"/>
      <c r="L65" s="397"/>
      <c r="M65" s="397"/>
      <c r="N65" s="397"/>
      <c r="O65" s="171"/>
      <c r="P65" s="171"/>
      <c r="Q65" s="171"/>
    </row>
    <row r="66" spans="1:17" x14ac:dyDescent="0.2">
      <c r="A66" s="398"/>
      <c r="B66" s="397"/>
      <c r="C66" s="397"/>
      <c r="D66" s="397"/>
      <c r="E66" s="427"/>
      <c r="F66" s="427"/>
      <c r="G66" s="69"/>
      <c r="H66" s="115"/>
      <c r="I66" s="435"/>
      <c r="J66" s="434"/>
      <c r="K66" s="397"/>
      <c r="L66" s="397"/>
      <c r="M66" s="397"/>
      <c r="N66" s="397"/>
      <c r="O66" s="171"/>
      <c r="P66" s="171"/>
      <c r="Q66" s="171"/>
    </row>
    <row r="67" spans="1:17" x14ac:dyDescent="0.2">
      <c r="A67" s="398"/>
      <c r="B67" s="397"/>
      <c r="C67" s="397"/>
      <c r="D67" s="397"/>
      <c r="E67" s="427"/>
      <c r="F67" s="427"/>
      <c r="G67" s="69"/>
      <c r="H67" s="115"/>
      <c r="I67" s="435"/>
      <c r="J67" s="434"/>
      <c r="K67" s="397"/>
      <c r="L67" s="397"/>
      <c r="M67" s="397"/>
      <c r="N67" s="397"/>
      <c r="O67" s="171"/>
      <c r="P67" s="171"/>
      <c r="Q67" s="171"/>
    </row>
    <row r="68" spans="1:17" x14ac:dyDescent="0.2">
      <c r="A68" s="398"/>
      <c r="B68" s="397"/>
      <c r="C68" s="397"/>
      <c r="D68" s="397"/>
      <c r="E68" s="427"/>
      <c r="F68" s="427"/>
      <c r="G68" s="69"/>
      <c r="H68" s="115"/>
      <c r="I68" s="435"/>
      <c r="J68" s="434"/>
      <c r="K68" s="397"/>
      <c r="L68" s="397"/>
      <c r="M68" s="397"/>
      <c r="N68" s="397"/>
      <c r="O68" s="171"/>
      <c r="P68" s="171"/>
      <c r="Q68" s="171"/>
    </row>
    <row r="69" spans="1:17" x14ac:dyDescent="0.2">
      <c r="A69" s="398"/>
      <c r="B69" s="397"/>
      <c r="C69" s="397"/>
      <c r="D69" s="397"/>
      <c r="E69" s="427"/>
      <c r="F69" s="427"/>
      <c r="G69" s="69"/>
      <c r="H69" s="115"/>
      <c r="I69" s="435"/>
      <c r="J69" s="434"/>
      <c r="K69" s="397"/>
      <c r="L69" s="397"/>
      <c r="M69" s="397"/>
      <c r="N69" s="397"/>
      <c r="O69" s="171"/>
      <c r="P69" s="171"/>
      <c r="Q69" s="171"/>
    </row>
    <row r="70" spans="1:17" x14ac:dyDescent="0.2">
      <c r="A70" s="398"/>
      <c r="B70" s="397"/>
      <c r="C70" s="397"/>
      <c r="D70" s="397"/>
      <c r="E70" s="427"/>
      <c r="F70" s="427"/>
      <c r="G70" s="69"/>
      <c r="H70" s="115"/>
      <c r="I70" s="435"/>
      <c r="J70" s="434"/>
      <c r="K70" s="397"/>
      <c r="L70" s="397"/>
      <c r="M70" s="397"/>
      <c r="N70" s="397"/>
      <c r="O70" s="171"/>
      <c r="P70" s="171"/>
      <c r="Q70" s="171"/>
    </row>
    <row r="71" spans="1:17" x14ac:dyDescent="0.2">
      <c r="A71" s="398"/>
      <c r="B71" s="397"/>
      <c r="C71" s="397"/>
      <c r="D71" s="397"/>
      <c r="E71" s="427"/>
      <c r="F71" s="427"/>
      <c r="G71" s="69"/>
      <c r="H71" s="115"/>
      <c r="I71" s="435"/>
      <c r="J71" s="434"/>
      <c r="K71" s="397"/>
      <c r="L71" s="397"/>
      <c r="M71" s="397"/>
      <c r="N71" s="397"/>
      <c r="O71" s="171"/>
      <c r="P71" s="171"/>
      <c r="Q71" s="171"/>
    </row>
    <row r="72" spans="1:17" x14ac:dyDescent="0.2">
      <c r="A72" s="398"/>
      <c r="B72" s="397"/>
      <c r="C72" s="397"/>
      <c r="D72" s="397"/>
      <c r="E72" s="427"/>
      <c r="F72" s="427"/>
      <c r="G72" s="69"/>
      <c r="H72" s="115"/>
      <c r="I72" s="435"/>
      <c r="J72" s="434"/>
      <c r="K72" s="397"/>
      <c r="L72" s="397"/>
      <c r="M72" s="397"/>
      <c r="N72" s="397"/>
      <c r="O72" s="171"/>
      <c r="P72" s="171"/>
      <c r="Q72" s="171"/>
    </row>
    <row r="73" spans="1:17" x14ac:dyDescent="0.2">
      <c r="A73" s="398"/>
      <c r="B73" s="397"/>
      <c r="C73" s="397"/>
      <c r="D73" s="397"/>
      <c r="E73" s="427"/>
      <c r="F73" s="427"/>
      <c r="G73" s="69"/>
      <c r="H73" s="115"/>
      <c r="I73" s="435"/>
      <c r="J73" s="434"/>
      <c r="K73" s="397"/>
      <c r="L73" s="397"/>
      <c r="M73" s="397"/>
      <c r="N73" s="397"/>
      <c r="O73" s="171"/>
      <c r="P73" s="171"/>
      <c r="Q73" s="171"/>
    </row>
    <row r="74" spans="1:17" x14ac:dyDescent="0.2">
      <c r="A74" s="398"/>
      <c r="B74" s="397"/>
      <c r="C74" s="397"/>
      <c r="D74" s="397"/>
      <c r="E74" s="427"/>
      <c r="F74" s="427"/>
      <c r="G74" s="69"/>
      <c r="H74" s="115"/>
      <c r="I74" s="435"/>
      <c r="J74" s="434"/>
      <c r="K74" s="397"/>
      <c r="L74" s="397"/>
      <c r="M74" s="397"/>
      <c r="N74" s="397"/>
      <c r="O74" s="171"/>
      <c r="P74" s="171"/>
      <c r="Q74" s="171"/>
    </row>
    <row r="75" spans="1:17" x14ac:dyDescent="0.2">
      <c r="A75" s="398"/>
      <c r="B75" s="397"/>
      <c r="C75" s="397"/>
      <c r="D75" s="397"/>
      <c r="E75" s="427"/>
      <c r="F75" s="427"/>
      <c r="G75" s="69"/>
      <c r="H75" s="115"/>
      <c r="I75" s="435"/>
      <c r="J75" s="434"/>
      <c r="K75" s="397"/>
      <c r="L75" s="397"/>
      <c r="M75" s="397"/>
      <c r="N75" s="397"/>
      <c r="O75" s="171"/>
      <c r="P75" s="171"/>
      <c r="Q75" s="171"/>
    </row>
    <row r="76" spans="1:17" x14ac:dyDescent="0.2">
      <c r="A76" s="398"/>
      <c r="B76" s="397"/>
      <c r="C76" s="397"/>
      <c r="D76" s="397"/>
      <c r="E76" s="427"/>
      <c r="F76" s="427"/>
      <c r="G76" s="69"/>
      <c r="H76" s="115"/>
      <c r="I76" s="435"/>
      <c r="J76" s="434"/>
      <c r="K76" s="397"/>
      <c r="L76" s="397"/>
      <c r="M76" s="397"/>
      <c r="N76" s="397"/>
      <c r="O76" s="171"/>
      <c r="P76" s="171"/>
      <c r="Q76" s="171"/>
    </row>
    <row r="77" spans="1:17" x14ac:dyDescent="0.2">
      <c r="A77" s="398"/>
      <c r="B77" s="397"/>
      <c r="C77" s="397"/>
      <c r="D77" s="397"/>
      <c r="E77" s="427"/>
      <c r="F77" s="427"/>
      <c r="G77" s="69"/>
      <c r="H77" s="115"/>
      <c r="I77" s="435"/>
      <c r="J77" s="434"/>
      <c r="K77" s="397"/>
      <c r="L77" s="397"/>
      <c r="M77" s="397"/>
      <c r="N77" s="397"/>
      <c r="O77" s="171"/>
      <c r="P77" s="171"/>
      <c r="Q77" s="171"/>
    </row>
    <row r="78" spans="1:17" x14ac:dyDescent="0.2">
      <c r="A78" s="398"/>
      <c r="B78" s="397"/>
      <c r="C78" s="397"/>
      <c r="D78" s="397"/>
      <c r="E78" s="427"/>
      <c r="F78" s="427"/>
      <c r="G78" s="69"/>
      <c r="H78" s="115"/>
      <c r="I78" s="435"/>
      <c r="J78" s="434"/>
      <c r="K78" s="397"/>
      <c r="L78" s="397"/>
      <c r="M78" s="397"/>
      <c r="N78" s="397"/>
      <c r="O78" s="171"/>
      <c r="P78" s="171"/>
      <c r="Q78" s="171"/>
    </row>
    <row r="79" spans="1:17" x14ac:dyDescent="0.2">
      <c r="A79" s="398"/>
      <c r="B79" s="397"/>
      <c r="C79" s="397"/>
      <c r="D79" s="397"/>
      <c r="E79" s="427"/>
      <c r="F79" s="427"/>
      <c r="G79" s="69"/>
      <c r="H79" s="115"/>
      <c r="I79" s="435"/>
      <c r="J79" s="434"/>
      <c r="K79" s="397"/>
      <c r="L79" s="397"/>
      <c r="M79" s="397"/>
      <c r="N79" s="397"/>
      <c r="O79" s="171"/>
      <c r="P79" s="171"/>
      <c r="Q79" s="171"/>
    </row>
    <row r="80" spans="1:17" x14ac:dyDescent="0.2">
      <c r="A80" s="398"/>
      <c r="B80" s="397"/>
      <c r="C80" s="397"/>
      <c r="D80" s="397"/>
      <c r="E80" s="427"/>
      <c r="F80" s="427"/>
      <c r="G80" s="69"/>
      <c r="H80" s="115"/>
      <c r="I80" s="435"/>
      <c r="J80" s="434"/>
      <c r="K80" s="397"/>
      <c r="L80" s="397"/>
      <c r="M80" s="397"/>
      <c r="N80" s="397"/>
      <c r="O80" s="171"/>
      <c r="P80" s="171"/>
      <c r="Q80" s="171"/>
    </row>
    <row r="81" spans="1:17" x14ac:dyDescent="0.2">
      <c r="A81" s="398"/>
      <c r="B81" s="397"/>
      <c r="C81" s="397"/>
      <c r="D81" s="397"/>
      <c r="E81" s="427"/>
      <c r="F81" s="427"/>
      <c r="G81" s="69"/>
      <c r="H81" s="115"/>
      <c r="I81" s="435"/>
      <c r="J81" s="434"/>
      <c r="K81" s="397"/>
      <c r="L81" s="397"/>
      <c r="M81" s="397"/>
      <c r="N81" s="397"/>
      <c r="O81" s="171"/>
      <c r="P81" s="171"/>
      <c r="Q81" s="171"/>
    </row>
    <row r="82" spans="1:17" x14ac:dyDescent="0.2">
      <c r="A82" s="398"/>
      <c r="B82" s="397"/>
      <c r="C82" s="397"/>
      <c r="D82" s="397"/>
      <c r="E82" s="427"/>
      <c r="F82" s="427"/>
      <c r="G82" s="69"/>
      <c r="H82" s="115"/>
      <c r="I82" s="435"/>
      <c r="J82" s="434"/>
      <c r="K82" s="397"/>
      <c r="L82" s="397"/>
      <c r="M82" s="397"/>
      <c r="N82" s="397"/>
      <c r="O82" s="171"/>
      <c r="P82" s="171"/>
      <c r="Q82" s="171"/>
    </row>
    <row r="83" spans="1:17" x14ac:dyDescent="0.2">
      <c r="A83" s="398"/>
      <c r="B83" s="397"/>
      <c r="C83" s="397"/>
      <c r="D83" s="397"/>
      <c r="E83" s="427"/>
      <c r="F83" s="427"/>
      <c r="G83" s="69"/>
      <c r="H83" s="115"/>
      <c r="I83" s="435"/>
      <c r="J83" s="434"/>
      <c r="K83" s="397"/>
      <c r="L83" s="397"/>
      <c r="M83" s="397"/>
      <c r="N83" s="397"/>
      <c r="O83" s="171"/>
      <c r="P83" s="171"/>
      <c r="Q83" s="171"/>
    </row>
    <row r="84" spans="1:17" x14ac:dyDescent="0.2">
      <c r="A84" s="398"/>
      <c r="B84" s="397"/>
      <c r="C84" s="397"/>
      <c r="D84" s="397"/>
      <c r="E84" s="427"/>
      <c r="F84" s="427"/>
      <c r="G84" s="69"/>
      <c r="H84" s="115"/>
      <c r="I84" s="435"/>
      <c r="J84" s="434"/>
      <c r="K84" s="397"/>
      <c r="L84" s="397"/>
      <c r="M84" s="397"/>
      <c r="N84" s="397"/>
      <c r="O84" s="171"/>
      <c r="P84" s="171"/>
      <c r="Q84" s="171"/>
    </row>
    <row r="85" spans="1:17" x14ac:dyDescent="0.2">
      <c r="A85" s="398"/>
      <c r="B85" s="397"/>
      <c r="C85" s="397"/>
      <c r="D85" s="397"/>
      <c r="E85" s="427"/>
      <c r="F85" s="427"/>
      <c r="G85" s="69"/>
      <c r="H85" s="115"/>
      <c r="I85" s="435"/>
      <c r="J85" s="434"/>
      <c r="K85" s="397"/>
      <c r="L85" s="397"/>
      <c r="M85" s="397"/>
      <c r="N85" s="397"/>
      <c r="O85" s="171"/>
      <c r="P85" s="171"/>
      <c r="Q85" s="171"/>
    </row>
    <row r="86" spans="1:17" x14ac:dyDescent="0.2">
      <c r="A86" s="398"/>
      <c r="B86" s="397"/>
      <c r="C86" s="397"/>
      <c r="D86" s="397"/>
      <c r="E86" s="427"/>
      <c r="F86" s="427"/>
      <c r="G86" s="69"/>
      <c r="H86" s="115"/>
      <c r="I86" s="435"/>
      <c r="J86" s="434"/>
      <c r="K86" s="397"/>
      <c r="L86" s="397"/>
      <c r="M86" s="397"/>
      <c r="N86" s="397"/>
      <c r="O86" s="171"/>
      <c r="P86" s="171"/>
      <c r="Q86" s="171"/>
    </row>
    <row r="87" spans="1:17" x14ac:dyDescent="0.2">
      <c r="A87" s="398"/>
      <c r="B87" s="397"/>
      <c r="C87" s="397"/>
      <c r="D87" s="397"/>
      <c r="E87" s="427"/>
      <c r="F87" s="427"/>
      <c r="G87" s="69"/>
      <c r="H87" s="115"/>
      <c r="I87" s="435"/>
      <c r="J87" s="434"/>
      <c r="K87" s="397"/>
      <c r="L87" s="397"/>
      <c r="M87" s="397"/>
      <c r="N87" s="397"/>
      <c r="O87" s="171"/>
      <c r="P87" s="171"/>
      <c r="Q87" s="171"/>
    </row>
    <row r="88" spans="1:17" x14ac:dyDescent="0.2">
      <c r="A88" s="398"/>
      <c r="B88" s="397"/>
      <c r="C88" s="397"/>
      <c r="D88" s="397"/>
      <c r="E88" s="427"/>
      <c r="F88" s="427"/>
      <c r="G88" s="69"/>
      <c r="H88" s="115"/>
      <c r="I88" s="435"/>
      <c r="J88" s="434"/>
      <c r="K88" s="397"/>
      <c r="L88" s="397"/>
      <c r="M88" s="397"/>
      <c r="N88" s="397"/>
      <c r="O88" s="171"/>
      <c r="P88" s="171"/>
      <c r="Q88" s="171"/>
    </row>
    <row r="89" spans="1:17" x14ac:dyDescent="0.2">
      <c r="A89" s="398"/>
      <c r="B89" s="397"/>
      <c r="C89" s="397"/>
      <c r="D89" s="397"/>
      <c r="E89" s="427"/>
      <c r="F89" s="427"/>
      <c r="G89" s="69"/>
      <c r="H89" s="115"/>
      <c r="I89" s="435"/>
      <c r="J89" s="434"/>
      <c r="K89" s="397"/>
      <c r="L89" s="397"/>
      <c r="M89" s="397"/>
      <c r="N89" s="397"/>
      <c r="O89" s="171"/>
      <c r="P89" s="171"/>
      <c r="Q89" s="171"/>
    </row>
    <row r="90" spans="1:17" x14ac:dyDescent="0.2">
      <c r="A90" s="398"/>
      <c r="B90" s="397"/>
      <c r="C90" s="397"/>
      <c r="D90" s="397"/>
      <c r="E90" s="427"/>
      <c r="F90" s="427"/>
      <c r="G90" s="69"/>
      <c r="H90" s="115"/>
      <c r="I90" s="435"/>
      <c r="J90" s="434"/>
      <c r="K90" s="397"/>
      <c r="L90" s="397"/>
      <c r="M90" s="397"/>
      <c r="N90" s="397"/>
      <c r="O90" s="171"/>
      <c r="P90" s="171"/>
      <c r="Q90" s="171"/>
    </row>
    <row r="91" spans="1:17" x14ac:dyDescent="0.2">
      <c r="A91" s="398"/>
      <c r="B91" s="397"/>
      <c r="C91" s="397"/>
      <c r="D91" s="397"/>
      <c r="E91" s="427"/>
      <c r="F91" s="427"/>
      <c r="G91" s="69"/>
      <c r="H91" s="115"/>
      <c r="I91" s="435"/>
      <c r="J91" s="434"/>
      <c r="K91" s="397"/>
      <c r="L91" s="397"/>
      <c r="M91" s="397"/>
      <c r="N91" s="397"/>
      <c r="O91" s="171"/>
      <c r="P91" s="171"/>
      <c r="Q91" s="171"/>
    </row>
    <row r="92" spans="1:17" x14ac:dyDescent="0.2">
      <c r="A92" s="398"/>
      <c r="B92" s="397"/>
      <c r="C92" s="397"/>
      <c r="D92" s="397"/>
      <c r="E92" s="427"/>
      <c r="F92" s="427"/>
      <c r="G92" s="69"/>
      <c r="H92" s="115"/>
      <c r="I92" s="435"/>
      <c r="J92" s="434"/>
      <c r="K92" s="397"/>
      <c r="L92" s="397"/>
      <c r="M92" s="397"/>
      <c r="N92" s="397"/>
      <c r="O92" s="171"/>
      <c r="P92" s="171"/>
      <c r="Q92" s="171"/>
    </row>
    <row r="93" spans="1:17" x14ac:dyDescent="0.2">
      <c r="A93" s="398"/>
      <c r="B93" s="397"/>
      <c r="C93" s="397"/>
      <c r="D93" s="397"/>
      <c r="E93" s="427"/>
      <c r="F93" s="427"/>
      <c r="G93" s="69"/>
      <c r="H93" s="115"/>
      <c r="I93" s="435"/>
      <c r="J93" s="434"/>
      <c r="K93" s="397"/>
      <c r="L93" s="397"/>
      <c r="M93" s="397"/>
      <c r="N93" s="397"/>
      <c r="O93" s="171"/>
      <c r="P93" s="171"/>
      <c r="Q93" s="171"/>
    </row>
    <row r="94" spans="1:17" x14ac:dyDescent="0.2">
      <c r="A94" s="398"/>
      <c r="B94" s="397"/>
      <c r="C94" s="397"/>
      <c r="D94" s="397"/>
      <c r="E94" s="427"/>
      <c r="F94" s="427"/>
      <c r="G94" s="69"/>
      <c r="H94" s="115"/>
      <c r="I94" s="435"/>
      <c r="J94" s="434"/>
      <c r="K94" s="397"/>
      <c r="L94" s="397"/>
      <c r="M94" s="397"/>
      <c r="N94" s="397"/>
      <c r="O94" s="171"/>
      <c r="P94" s="171"/>
      <c r="Q94" s="171"/>
    </row>
    <row r="95" spans="1:17" x14ac:dyDescent="0.2">
      <c r="A95" s="398"/>
      <c r="B95" s="397"/>
      <c r="C95" s="397"/>
      <c r="D95" s="397"/>
      <c r="E95" s="427"/>
      <c r="F95" s="427"/>
      <c r="G95" s="69"/>
      <c r="H95" s="115"/>
      <c r="I95" s="435"/>
      <c r="J95" s="434"/>
      <c r="K95" s="397"/>
      <c r="L95" s="397"/>
      <c r="M95" s="397"/>
      <c r="N95" s="397"/>
      <c r="O95" s="171"/>
      <c r="P95" s="171"/>
      <c r="Q95" s="171"/>
    </row>
    <row r="96" spans="1:17" x14ac:dyDescent="0.2">
      <c r="A96" s="398"/>
      <c r="B96" s="397"/>
      <c r="C96" s="397"/>
      <c r="D96" s="397"/>
      <c r="E96" s="427"/>
      <c r="F96" s="427"/>
      <c r="G96" s="69"/>
      <c r="H96" s="115"/>
      <c r="I96" s="435"/>
      <c r="J96" s="434"/>
      <c r="K96" s="397"/>
      <c r="L96" s="397"/>
      <c r="M96" s="397"/>
      <c r="N96" s="397"/>
      <c r="O96" s="171"/>
      <c r="P96" s="171"/>
      <c r="Q96" s="171"/>
    </row>
    <row r="97" spans="1:17" x14ac:dyDescent="0.2">
      <c r="A97" s="398"/>
      <c r="B97" s="397"/>
      <c r="C97" s="397"/>
      <c r="D97" s="397"/>
      <c r="E97" s="427"/>
      <c r="F97" s="427"/>
      <c r="G97" s="69"/>
      <c r="H97" s="115"/>
      <c r="I97" s="435"/>
      <c r="J97" s="434"/>
      <c r="K97" s="397"/>
      <c r="L97" s="397"/>
      <c r="M97" s="397"/>
      <c r="N97" s="397"/>
      <c r="O97" s="171"/>
      <c r="P97" s="171"/>
      <c r="Q97" s="171"/>
    </row>
    <row r="98" spans="1:17" x14ac:dyDescent="0.2">
      <c r="A98" s="398"/>
      <c r="B98" s="397"/>
      <c r="C98" s="397"/>
      <c r="D98" s="397"/>
      <c r="E98" s="427"/>
      <c r="F98" s="427"/>
      <c r="G98" s="69"/>
      <c r="H98" s="115"/>
      <c r="I98" s="435"/>
      <c r="J98" s="434"/>
      <c r="K98" s="397"/>
      <c r="L98" s="397"/>
      <c r="M98" s="397"/>
      <c r="N98" s="397"/>
      <c r="O98" s="171"/>
      <c r="P98" s="171"/>
      <c r="Q98" s="171"/>
    </row>
    <row r="99" spans="1:17" x14ac:dyDescent="0.2">
      <c r="A99" s="398"/>
      <c r="B99" s="397"/>
      <c r="C99" s="397"/>
      <c r="D99" s="397"/>
      <c r="E99" s="427"/>
      <c r="F99" s="427"/>
      <c r="G99" s="69"/>
      <c r="H99" s="115"/>
      <c r="I99" s="435"/>
      <c r="J99" s="434"/>
      <c r="K99" s="397"/>
      <c r="L99" s="397"/>
      <c r="M99" s="397"/>
      <c r="N99" s="397"/>
      <c r="O99" s="171"/>
      <c r="P99" s="171"/>
      <c r="Q99" s="171"/>
    </row>
    <row r="100" spans="1:17" x14ac:dyDescent="0.2">
      <c r="A100" s="398"/>
      <c r="B100" s="397"/>
      <c r="C100" s="397"/>
      <c r="D100" s="397"/>
      <c r="E100" s="427"/>
      <c r="F100" s="427"/>
      <c r="G100" s="69"/>
      <c r="H100" s="115"/>
      <c r="I100" s="435"/>
      <c r="J100" s="434"/>
      <c r="K100" s="397"/>
      <c r="L100" s="397"/>
      <c r="M100" s="397"/>
      <c r="N100" s="397"/>
      <c r="O100" s="171"/>
      <c r="P100" s="171"/>
      <c r="Q100" s="171"/>
    </row>
    <row r="101" spans="1:17" x14ac:dyDescent="0.2">
      <c r="A101" s="398"/>
      <c r="B101" s="397"/>
      <c r="C101" s="397"/>
      <c r="D101" s="397"/>
      <c r="E101" s="427"/>
      <c r="F101" s="427"/>
      <c r="G101" s="69"/>
      <c r="H101" s="115"/>
      <c r="I101" s="435"/>
      <c r="J101" s="434"/>
      <c r="K101" s="397"/>
      <c r="L101" s="397"/>
      <c r="M101" s="397"/>
      <c r="N101" s="397"/>
      <c r="O101" s="171"/>
      <c r="P101" s="171"/>
      <c r="Q101" s="171"/>
    </row>
    <row r="102" spans="1:17" x14ac:dyDescent="0.2">
      <c r="A102" s="398"/>
      <c r="B102" s="397"/>
      <c r="C102" s="397"/>
      <c r="D102" s="397"/>
      <c r="E102" s="427"/>
      <c r="F102" s="427"/>
      <c r="G102" s="69"/>
      <c r="H102" s="115"/>
      <c r="I102" s="435"/>
      <c r="J102" s="434"/>
      <c r="K102" s="397"/>
      <c r="L102" s="397"/>
      <c r="M102" s="397"/>
      <c r="N102" s="397"/>
      <c r="O102" s="171"/>
      <c r="P102" s="171"/>
      <c r="Q102" s="171"/>
    </row>
    <row r="103" spans="1:17" x14ac:dyDescent="0.2">
      <c r="A103" s="398"/>
      <c r="B103" s="397"/>
      <c r="C103" s="397"/>
      <c r="D103" s="397"/>
      <c r="E103" s="427"/>
      <c r="F103" s="427"/>
      <c r="G103" s="69"/>
      <c r="H103" s="115"/>
      <c r="I103" s="435"/>
      <c r="J103" s="434"/>
      <c r="K103" s="397"/>
      <c r="L103" s="397"/>
      <c r="M103" s="397"/>
      <c r="N103" s="397"/>
      <c r="O103" s="171"/>
      <c r="P103" s="171"/>
      <c r="Q103" s="171"/>
    </row>
    <row r="104" spans="1:17" x14ac:dyDescent="0.2">
      <c r="A104" s="398"/>
      <c r="B104" s="397"/>
      <c r="C104" s="397"/>
      <c r="D104" s="397"/>
      <c r="E104" s="427"/>
      <c r="F104" s="427"/>
      <c r="G104" s="69"/>
      <c r="H104" s="115"/>
      <c r="I104" s="435"/>
      <c r="J104" s="434"/>
      <c r="K104" s="397"/>
      <c r="L104" s="397"/>
      <c r="M104" s="397"/>
      <c r="N104" s="397"/>
      <c r="O104" s="171"/>
      <c r="P104" s="171"/>
      <c r="Q104" s="171"/>
    </row>
    <row r="105" spans="1:17" x14ac:dyDescent="0.2">
      <c r="A105" s="398"/>
      <c r="B105" s="397"/>
      <c r="C105" s="397"/>
      <c r="D105" s="397"/>
      <c r="E105" s="427"/>
      <c r="F105" s="427"/>
      <c r="G105" s="69"/>
      <c r="H105" s="115"/>
      <c r="I105" s="435"/>
      <c r="J105" s="434"/>
      <c r="K105" s="397"/>
      <c r="L105" s="397"/>
      <c r="M105" s="397"/>
      <c r="N105" s="397"/>
      <c r="O105" s="171"/>
      <c r="P105" s="171"/>
      <c r="Q105" s="171"/>
    </row>
    <row r="106" spans="1:17" x14ac:dyDescent="0.2">
      <c r="A106" s="398"/>
      <c r="B106" s="397"/>
      <c r="C106" s="397"/>
      <c r="D106" s="397"/>
      <c r="E106" s="427"/>
      <c r="F106" s="427"/>
      <c r="G106" s="69"/>
      <c r="H106" s="115"/>
      <c r="I106" s="435"/>
      <c r="J106" s="434"/>
      <c r="K106" s="397"/>
      <c r="L106" s="397"/>
      <c r="M106" s="397"/>
      <c r="N106" s="397"/>
      <c r="O106" s="171"/>
      <c r="P106" s="171"/>
      <c r="Q106" s="171"/>
    </row>
    <row r="107" spans="1:17" x14ac:dyDescent="0.2">
      <c r="A107" s="398"/>
      <c r="B107" s="397"/>
      <c r="C107" s="397"/>
      <c r="D107" s="397"/>
      <c r="E107" s="427"/>
      <c r="F107" s="427"/>
      <c r="G107" s="69"/>
      <c r="H107" s="115"/>
      <c r="I107" s="435"/>
      <c r="J107" s="434"/>
      <c r="K107" s="397"/>
      <c r="L107" s="397"/>
      <c r="M107" s="397"/>
      <c r="N107" s="397"/>
      <c r="O107" s="171"/>
      <c r="P107" s="171"/>
      <c r="Q107" s="171"/>
    </row>
    <row r="108" spans="1:17" x14ac:dyDescent="0.2">
      <c r="A108" s="398"/>
      <c r="B108" s="397"/>
      <c r="C108" s="397"/>
      <c r="D108" s="397"/>
      <c r="E108" s="427"/>
      <c r="F108" s="427"/>
      <c r="G108" s="69"/>
      <c r="H108" s="115"/>
      <c r="I108" s="435"/>
      <c r="J108" s="434"/>
      <c r="K108" s="397"/>
      <c r="L108" s="397"/>
      <c r="M108" s="397"/>
      <c r="N108" s="397"/>
      <c r="O108" s="171"/>
      <c r="P108" s="171"/>
      <c r="Q108" s="171"/>
    </row>
    <row r="109" spans="1:17" x14ac:dyDescent="0.2">
      <c r="A109" s="398"/>
      <c r="B109" s="397"/>
      <c r="C109" s="397"/>
      <c r="D109" s="397"/>
      <c r="E109" s="427"/>
      <c r="F109" s="427"/>
      <c r="G109" s="69"/>
      <c r="H109" s="115"/>
      <c r="I109" s="435"/>
      <c r="J109" s="434"/>
      <c r="K109" s="397"/>
      <c r="L109" s="397"/>
      <c r="M109" s="397"/>
      <c r="N109" s="397"/>
      <c r="O109" s="171"/>
      <c r="P109" s="171"/>
      <c r="Q109" s="171"/>
    </row>
    <row r="110" spans="1:17" x14ac:dyDescent="0.2">
      <c r="A110" s="398"/>
      <c r="B110" s="397"/>
      <c r="C110" s="397"/>
      <c r="D110" s="397"/>
      <c r="E110" s="427"/>
      <c r="F110" s="427"/>
      <c r="G110" s="69"/>
      <c r="H110" s="115"/>
      <c r="I110" s="435"/>
      <c r="J110" s="434"/>
      <c r="K110" s="397"/>
      <c r="L110" s="397"/>
      <c r="M110" s="397"/>
      <c r="N110" s="397"/>
      <c r="O110" s="171"/>
      <c r="P110" s="171"/>
      <c r="Q110" s="171"/>
    </row>
    <row r="111" spans="1:17" x14ac:dyDescent="0.2">
      <c r="A111" s="398"/>
      <c r="B111" s="397"/>
      <c r="C111" s="397"/>
      <c r="D111" s="397"/>
      <c r="E111" s="427"/>
      <c r="F111" s="427"/>
      <c r="G111" s="69"/>
      <c r="H111" s="115"/>
      <c r="I111" s="435"/>
      <c r="J111" s="434"/>
      <c r="K111" s="397"/>
      <c r="L111" s="397"/>
      <c r="M111" s="397"/>
      <c r="N111" s="397"/>
      <c r="O111" s="171"/>
      <c r="P111" s="171"/>
      <c r="Q111" s="171"/>
    </row>
    <row r="112" spans="1:17" x14ac:dyDescent="0.2">
      <c r="A112" s="398"/>
      <c r="B112" s="397"/>
      <c r="C112" s="397"/>
      <c r="D112" s="397"/>
      <c r="E112" s="427"/>
      <c r="F112" s="427"/>
      <c r="G112" s="69"/>
      <c r="H112" s="115"/>
      <c r="I112" s="435"/>
      <c r="J112" s="434"/>
      <c r="K112" s="397"/>
      <c r="L112" s="397"/>
      <c r="M112" s="397"/>
      <c r="N112" s="397"/>
      <c r="O112" s="171"/>
      <c r="P112" s="171"/>
      <c r="Q112" s="171"/>
    </row>
    <row r="113" spans="1:17" x14ac:dyDescent="0.2">
      <c r="A113" s="398"/>
      <c r="B113" s="397"/>
      <c r="C113" s="397"/>
      <c r="D113" s="397"/>
      <c r="E113" s="427"/>
      <c r="F113" s="427"/>
      <c r="G113" s="69"/>
      <c r="H113" s="115"/>
      <c r="I113" s="435"/>
      <c r="J113" s="434"/>
      <c r="K113" s="397"/>
      <c r="L113" s="397"/>
      <c r="M113" s="397"/>
      <c r="N113" s="397"/>
      <c r="O113" s="171"/>
      <c r="P113" s="171"/>
      <c r="Q113" s="171"/>
    </row>
    <row r="114" spans="1:17" x14ac:dyDescent="0.2">
      <c r="A114" s="398"/>
      <c r="B114" s="397"/>
      <c r="C114" s="397"/>
      <c r="D114" s="397"/>
      <c r="E114" s="427"/>
      <c r="F114" s="427"/>
      <c r="G114" s="69"/>
      <c r="H114" s="115"/>
      <c r="I114" s="435"/>
      <c r="J114" s="434"/>
      <c r="K114" s="397"/>
      <c r="L114" s="397"/>
      <c r="M114" s="397"/>
      <c r="N114" s="397"/>
      <c r="O114" s="171"/>
      <c r="P114" s="171"/>
      <c r="Q114" s="171"/>
    </row>
    <row r="115" spans="1:17" x14ac:dyDescent="0.2">
      <c r="A115" s="398"/>
      <c r="B115" s="397"/>
      <c r="C115" s="397"/>
      <c r="D115" s="397"/>
      <c r="E115" s="427"/>
      <c r="F115" s="427"/>
      <c r="G115" s="69"/>
      <c r="H115" s="115"/>
      <c r="I115" s="435"/>
      <c r="J115" s="434"/>
      <c r="K115" s="397"/>
      <c r="L115" s="397"/>
      <c r="M115" s="397"/>
      <c r="N115" s="397"/>
      <c r="O115" s="171"/>
      <c r="P115" s="171"/>
      <c r="Q115" s="171"/>
    </row>
    <row r="116" spans="1:17" x14ac:dyDescent="0.2">
      <c r="A116" s="398"/>
      <c r="B116" s="397"/>
      <c r="C116" s="397"/>
      <c r="D116" s="397"/>
      <c r="E116" s="427"/>
      <c r="F116" s="427"/>
      <c r="G116" s="69"/>
      <c r="H116" s="115"/>
      <c r="I116" s="435"/>
      <c r="J116" s="434"/>
      <c r="K116" s="397"/>
      <c r="L116" s="397"/>
      <c r="M116" s="397"/>
      <c r="N116" s="397"/>
      <c r="O116" s="171"/>
      <c r="P116" s="171"/>
      <c r="Q116" s="171"/>
    </row>
    <row r="117" spans="1:17" x14ac:dyDescent="0.2">
      <c r="A117" s="398"/>
      <c r="B117" s="397"/>
      <c r="C117" s="397"/>
      <c r="D117" s="397"/>
      <c r="E117" s="427"/>
      <c r="F117" s="427"/>
      <c r="G117" s="69"/>
      <c r="H117" s="115"/>
      <c r="I117" s="435"/>
      <c r="J117" s="434"/>
      <c r="K117" s="397"/>
      <c r="L117" s="397"/>
      <c r="M117" s="397"/>
      <c r="N117" s="397"/>
      <c r="O117" s="171"/>
      <c r="P117" s="171"/>
      <c r="Q117" s="171"/>
    </row>
    <row r="118" spans="1:17" x14ac:dyDescent="0.2">
      <c r="A118" s="398"/>
      <c r="B118" s="397"/>
      <c r="C118" s="397"/>
      <c r="D118" s="397"/>
      <c r="E118" s="427"/>
      <c r="F118" s="427"/>
      <c r="G118" s="69"/>
      <c r="H118" s="115"/>
      <c r="I118" s="435"/>
      <c r="J118" s="434"/>
      <c r="K118" s="397"/>
      <c r="L118" s="397"/>
      <c r="M118" s="397"/>
      <c r="N118" s="397"/>
      <c r="O118" s="171"/>
      <c r="P118" s="171"/>
      <c r="Q118" s="171"/>
    </row>
    <row r="119" spans="1:17" x14ac:dyDescent="0.2">
      <c r="A119" s="398"/>
      <c r="B119" s="397"/>
      <c r="C119" s="397"/>
      <c r="D119" s="397"/>
      <c r="E119" s="427"/>
      <c r="F119" s="427"/>
      <c r="G119" s="69"/>
      <c r="H119" s="115"/>
      <c r="I119" s="435"/>
      <c r="J119" s="434"/>
      <c r="K119" s="397"/>
      <c r="L119" s="397"/>
      <c r="M119" s="397"/>
      <c r="N119" s="397"/>
      <c r="O119" s="171"/>
      <c r="P119" s="171"/>
      <c r="Q119" s="171"/>
    </row>
    <row r="120" spans="1:17" x14ac:dyDescent="0.2">
      <c r="A120" s="398"/>
      <c r="B120" s="397"/>
      <c r="C120" s="397"/>
      <c r="D120" s="397"/>
      <c r="E120" s="427"/>
      <c r="F120" s="397"/>
      <c r="G120" s="69"/>
      <c r="H120" s="115"/>
      <c r="I120" s="435"/>
      <c r="J120" s="434"/>
      <c r="K120" s="397"/>
      <c r="L120" s="397"/>
      <c r="M120" s="397"/>
      <c r="N120" s="397"/>
      <c r="O120" s="171"/>
      <c r="P120" s="171"/>
      <c r="Q120" s="171"/>
    </row>
    <row r="121" spans="1:17" x14ac:dyDescent="0.2">
      <c r="A121" s="398"/>
      <c r="B121" s="397"/>
      <c r="C121" s="397"/>
      <c r="D121" s="397"/>
      <c r="E121" s="427"/>
      <c r="F121" s="397"/>
      <c r="G121" s="69"/>
      <c r="H121" s="115"/>
      <c r="I121" s="435"/>
      <c r="J121" s="434"/>
      <c r="K121" s="397"/>
      <c r="L121" s="397"/>
      <c r="M121" s="397"/>
      <c r="N121" s="397"/>
      <c r="O121" s="171"/>
      <c r="P121" s="171"/>
      <c r="Q121" s="171"/>
    </row>
    <row r="122" spans="1:17" x14ac:dyDescent="0.2">
      <c r="A122" s="398"/>
      <c r="B122" s="397"/>
      <c r="C122" s="397"/>
      <c r="D122" s="397"/>
      <c r="E122" s="427"/>
      <c r="F122" s="397"/>
      <c r="G122" s="69"/>
      <c r="H122" s="115"/>
      <c r="I122" s="435"/>
      <c r="J122" s="434"/>
      <c r="K122" s="397"/>
      <c r="L122" s="397"/>
      <c r="M122" s="397"/>
      <c r="N122" s="397"/>
      <c r="O122" s="171"/>
      <c r="P122" s="171"/>
      <c r="Q122" s="171"/>
    </row>
    <row r="123" spans="1:17" x14ac:dyDescent="0.2">
      <c r="A123" s="398"/>
      <c r="B123" s="397"/>
      <c r="C123" s="397"/>
      <c r="D123" s="397"/>
      <c r="E123" s="427"/>
      <c r="F123" s="397"/>
      <c r="G123" s="69"/>
      <c r="H123" s="115"/>
      <c r="I123" s="435"/>
      <c r="J123" s="434"/>
      <c r="K123" s="397"/>
      <c r="L123" s="397"/>
      <c r="M123" s="397"/>
      <c r="N123" s="397"/>
      <c r="O123" s="171"/>
      <c r="P123" s="171"/>
      <c r="Q123" s="171"/>
    </row>
    <row r="124" spans="1:17" x14ac:dyDescent="0.2">
      <c r="A124" s="398"/>
      <c r="B124" s="397"/>
      <c r="C124" s="397"/>
      <c r="D124" s="397"/>
      <c r="E124" s="427"/>
      <c r="F124" s="397"/>
      <c r="G124" s="69"/>
      <c r="H124" s="115"/>
      <c r="I124" s="435"/>
      <c r="J124" s="434"/>
      <c r="K124" s="397"/>
      <c r="L124" s="397"/>
      <c r="M124" s="397"/>
      <c r="N124" s="397"/>
      <c r="O124" s="171"/>
      <c r="P124" s="171"/>
      <c r="Q124" s="171"/>
    </row>
    <row r="125" spans="1:17" x14ac:dyDescent="0.2">
      <c r="A125" s="398"/>
      <c r="B125" s="397"/>
      <c r="C125" s="397"/>
      <c r="D125" s="397"/>
      <c r="E125" s="427"/>
      <c r="F125" s="397"/>
      <c r="G125" s="69"/>
      <c r="H125" s="115"/>
      <c r="I125" s="435"/>
      <c r="J125" s="434"/>
      <c r="K125" s="397"/>
      <c r="L125" s="397"/>
      <c r="M125" s="397"/>
      <c r="N125" s="397"/>
      <c r="O125" s="171"/>
      <c r="P125" s="171"/>
      <c r="Q125" s="171"/>
    </row>
    <row r="126" spans="1:17" x14ac:dyDescent="0.2">
      <c r="A126" s="398"/>
      <c r="B126" s="397"/>
      <c r="C126" s="397"/>
      <c r="D126" s="397"/>
      <c r="E126" s="427"/>
      <c r="F126" s="397"/>
      <c r="G126" s="69"/>
      <c r="H126" s="115"/>
      <c r="I126" s="435"/>
      <c r="J126" s="434"/>
      <c r="K126" s="397"/>
      <c r="L126" s="397"/>
      <c r="M126" s="397"/>
      <c r="N126" s="397"/>
      <c r="O126" s="171"/>
      <c r="P126" s="171"/>
      <c r="Q126" s="171"/>
    </row>
    <row r="127" spans="1:17" x14ac:dyDescent="0.2">
      <c r="A127" s="398"/>
      <c r="B127" s="397"/>
      <c r="C127" s="397"/>
      <c r="D127" s="397"/>
      <c r="E127" s="427"/>
      <c r="F127" s="397"/>
      <c r="G127" s="69"/>
      <c r="H127" s="115"/>
      <c r="I127" s="435"/>
      <c r="J127" s="434"/>
      <c r="K127" s="397"/>
      <c r="L127" s="397"/>
      <c r="M127" s="397"/>
      <c r="N127" s="397"/>
      <c r="O127" s="171"/>
      <c r="P127" s="171"/>
      <c r="Q127" s="171"/>
    </row>
    <row r="128" spans="1:17" x14ac:dyDescent="0.2">
      <c r="A128" s="398"/>
      <c r="B128" s="397"/>
      <c r="C128" s="397"/>
      <c r="D128" s="397"/>
      <c r="E128" s="427"/>
      <c r="F128" s="397"/>
      <c r="G128" s="69"/>
      <c r="H128" s="115"/>
      <c r="I128" s="435"/>
      <c r="J128" s="434"/>
      <c r="K128" s="397"/>
      <c r="L128" s="397"/>
      <c r="M128" s="397"/>
      <c r="N128" s="397"/>
      <c r="O128" s="171"/>
      <c r="P128" s="171"/>
      <c r="Q128" s="171"/>
    </row>
    <row r="129" spans="1:17" x14ac:dyDescent="0.2">
      <c r="A129" s="398"/>
      <c r="B129" s="397"/>
      <c r="C129" s="397"/>
      <c r="D129" s="397"/>
      <c r="E129" s="427"/>
      <c r="F129" s="397"/>
      <c r="G129" s="69"/>
      <c r="H129" s="115"/>
      <c r="I129" s="435"/>
      <c r="J129" s="434"/>
      <c r="K129" s="397"/>
      <c r="L129" s="397"/>
      <c r="M129" s="397"/>
      <c r="N129" s="397"/>
      <c r="O129" s="171"/>
      <c r="P129" s="171"/>
      <c r="Q129" s="171"/>
    </row>
    <row r="130" spans="1:17" x14ac:dyDescent="0.2">
      <c r="A130" s="398"/>
      <c r="B130" s="397"/>
      <c r="C130" s="397"/>
      <c r="D130" s="397"/>
      <c r="E130" s="427"/>
      <c r="F130" s="397"/>
      <c r="G130" s="69"/>
      <c r="H130" s="115"/>
      <c r="I130" s="435"/>
      <c r="J130" s="434"/>
      <c r="K130" s="397"/>
      <c r="L130" s="397"/>
      <c r="M130" s="397"/>
      <c r="N130" s="397"/>
      <c r="O130" s="171"/>
      <c r="P130" s="171"/>
      <c r="Q130" s="171"/>
    </row>
    <row r="131" spans="1:17" x14ac:dyDescent="0.2">
      <c r="A131" s="398"/>
      <c r="B131" s="397"/>
      <c r="C131" s="397"/>
      <c r="D131" s="397"/>
      <c r="E131" s="427"/>
      <c r="F131" s="397"/>
      <c r="G131" s="69"/>
      <c r="H131" s="115"/>
      <c r="I131" s="435"/>
      <c r="J131" s="434"/>
      <c r="K131" s="397"/>
      <c r="L131" s="397"/>
      <c r="M131" s="397"/>
      <c r="N131" s="397"/>
      <c r="O131" s="171"/>
      <c r="P131" s="171"/>
      <c r="Q131" s="171"/>
    </row>
    <row r="132" spans="1:17" x14ac:dyDescent="0.2">
      <c r="A132" s="398"/>
      <c r="B132" s="397"/>
      <c r="C132" s="397"/>
      <c r="D132" s="397"/>
      <c r="E132" s="427"/>
      <c r="F132" s="397"/>
      <c r="G132" s="69"/>
      <c r="H132" s="115"/>
      <c r="I132" s="435"/>
      <c r="J132" s="434"/>
      <c r="K132" s="397"/>
      <c r="L132" s="397"/>
      <c r="M132" s="397"/>
      <c r="N132" s="397"/>
      <c r="O132" s="171"/>
      <c r="P132" s="171"/>
      <c r="Q132" s="171"/>
    </row>
    <row r="133" spans="1:17" x14ac:dyDescent="0.2">
      <c r="A133" s="398"/>
      <c r="B133" s="397"/>
      <c r="C133" s="397"/>
      <c r="D133" s="397"/>
      <c r="E133" s="427"/>
      <c r="F133" s="397"/>
      <c r="G133" s="69"/>
      <c r="H133" s="115"/>
      <c r="I133" s="435"/>
      <c r="J133" s="434"/>
      <c r="K133" s="397"/>
      <c r="L133" s="397"/>
      <c r="M133" s="397"/>
      <c r="N133" s="397"/>
      <c r="O133" s="171"/>
      <c r="P133" s="171"/>
      <c r="Q133" s="171"/>
    </row>
    <row r="134" spans="1:17" x14ac:dyDescent="0.2">
      <c r="A134" s="398"/>
      <c r="B134" s="397"/>
      <c r="C134" s="397"/>
      <c r="D134" s="397"/>
      <c r="E134" s="427"/>
      <c r="F134" s="397"/>
      <c r="G134" s="69"/>
      <c r="H134" s="115"/>
      <c r="I134" s="435"/>
      <c r="J134" s="434"/>
      <c r="K134" s="397"/>
      <c r="L134" s="397"/>
      <c r="M134" s="397"/>
      <c r="N134" s="397"/>
      <c r="O134" s="171"/>
      <c r="P134" s="171"/>
      <c r="Q134" s="171"/>
    </row>
    <row r="135" spans="1:17" x14ac:dyDescent="0.2">
      <c r="A135" s="398"/>
      <c r="B135" s="397"/>
      <c r="C135" s="397"/>
      <c r="D135" s="397"/>
      <c r="E135" s="427"/>
      <c r="F135" s="397"/>
      <c r="G135" s="69"/>
      <c r="H135" s="115"/>
      <c r="I135" s="435"/>
      <c r="J135" s="434"/>
      <c r="K135" s="397"/>
      <c r="L135" s="397"/>
      <c r="M135" s="397"/>
      <c r="N135" s="397"/>
      <c r="O135" s="171"/>
      <c r="P135" s="171"/>
      <c r="Q135" s="171"/>
    </row>
    <row r="136" spans="1:17" x14ac:dyDescent="0.2">
      <c r="A136" s="398"/>
      <c r="B136" s="397"/>
      <c r="C136" s="397"/>
      <c r="D136" s="397"/>
      <c r="E136" s="427"/>
      <c r="F136" s="397"/>
      <c r="G136" s="69"/>
      <c r="H136" s="115"/>
      <c r="I136" s="435"/>
      <c r="J136" s="434"/>
      <c r="K136" s="397"/>
      <c r="L136" s="397"/>
      <c r="M136" s="397"/>
      <c r="N136" s="397"/>
      <c r="O136" s="171"/>
      <c r="P136" s="171"/>
      <c r="Q136" s="171"/>
    </row>
    <row r="137" spans="1:17" x14ac:dyDescent="0.2">
      <c r="A137" s="398"/>
      <c r="B137" s="397"/>
      <c r="C137" s="397"/>
      <c r="D137" s="397"/>
      <c r="E137" s="427"/>
      <c r="F137" s="397"/>
      <c r="G137" s="69"/>
      <c r="H137" s="115"/>
      <c r="I137" s="435"/>
      <c r="J137" s="434"/>
      <c r="K137" s="397"/>
      <c r="L137" s="397"/>
      <c r="M137" s="397"/>
      <c r="N137" s="397"/>
      <c r="O137" s="171"/>
      <c r="P137" s="171"/>
      <c r="Q137" s="171"/>
    </row>
    <row r="138" spans="1:17" x14ac:dyDescent="0.2">
      <c r="A138" s="398"/>
      <c r="B138" s="397"/>
      <c r="C138" s="397"/>
      <c r="D138" s="397"/>
      <c r="E138" s="427"/>
      <c r="F138" s="397"/>
      <c r="G138" s="69"/>
      <c r="H138" s="115"/>
      <c r="I138" s="435"/>
      <c r="J138" s="434"/>
      <c r="K138" s="397"/>
      <c r="L138" s="397"/>
      <c r="M138" s="397"/>
      <c r="N138" s="397"/>
      <c r="O138" s="171"/>
      <c r="P138" s="171"/>
      <c r="Q138" s="171"/>
    </row>
    <row r="139" spans="1:17" x14ac:dyDescent="0.2">
      <c r="A139" s="398"/>
      <c r="B139" s="397"/>
      <c r="C139" s="397"/>
      <c r="D139" s="397"/>
      <c r="E139" s="427"/>
      <c r="F139" s="397"/>
      <c r="G139" s="69"/>
      <c r="H139" s="115"/>
      <c r="I139" s="435"/>
      <c r="J139" s="434"/>
      <c r="K139" s="397"/>
      <c r="L139" s="397"/>
      <c r="M139" s="397"/>
      <c r="N139" s="397"/>
      <c r="O139" s="171"/>
      <c r="P139" s="171"/>
      <c r="Q139" s="171"/>
    </row>
    <row r="140" spans="1:17" x14ac:dyDescent="0.2">
      <c r="A140" s="398"/>
      <c r="B140" s="397"/>
      <c r="C140" s="397"/>
      <c r="D140" s="397"/>
      <c r="E140" s="427"/>
      <c r="F140" s="397"/>
      <c r="G140" s="69"/>
      <c r="H140" s="115"/>
      <c r="I140" s="435"/>
      <c r="J140" s="434"/>
      <c r="K140" s="397"/>
      <c r="L140" s="397"/>
      <c r="M140" s="397"/>
      <c r="N140" s="397"/>
      <c r="O140" s="171"/>
      <c r="P140" s="171"/>
      <c r="Q140" s="171"/>
    </row>
    <row r="141" spans="1:17" x14ac:dyDescent="0.2">
      <c r="A141" s="435"/>
      <c r="B141" s="434"/>
      <c r="C141" s="397"/>
      <c r="D141" s="397"/>
      <c r="E141" s="397"/>
      <c r="F141" s="397"/>
      <c r="G141" s="69"/>
      <c r="H141" s="115"/>
      <c r="I141" s="435"/>
      <c r="J141" s="434"/>
      <c r="K141" s="397"/>
      <c r="L141" s="397"/>
      <c r="M141" s="397"/>
      <c r="N141" s="397"/>
      <c r="O141" s="171"/>
      <c r="P141" s="171"/>
      <c r="Q141" s="171"/>
    </row>
    <row r="142" spans="1:17" x14ac:dyDescent="0.2">
      <c r="A142" s="435"/>
      <c r="B142" s="434"/>
      <c r="C142" s="397"/>
      <c r="D142" s="397"/>
      <c r="E142" s="397"/>
      <c r="F142" s="397"/>
      <c r="G142" s="69"/>
      <c r="H142" s="115"/>
      <c r="I142" s="435"/>
      <c r="J142" s="434"/>
      <c r="K142" s="397"/>
      <c r="L142" s="397"/>
      <c r="M142" s="397"/>
      <c r="N142" s="397"/>
      <c r="O142" s="171"/>
      <c r="P142" s="171"/>
      <c r="Q142" s="171"/>
    </row>
    <row r="143" spans="1:17" x14ac:dyDescent="0.2">
      <c r="A143" s="435"/>
      <c r="B143" s="434"/>
      <c r="C143" s="397"/>
      <c r="D143" s="397"/>
      <c r="E143" s="397"/>
      <c r="F143" s="397"/>
      <c r="G143" s="69"/>
      <c r="H143" s="115"/>
      <c r="I143" s="435"/>
      <c r="J143" s="434"/>
      <c r="K143" s="397"/>
      <c r="L143" s="397"/>
      <c r="M143" s="397"/>
      <c r="N143" s="397"/>
      <c r="O143" s="171"/>
      <c r="P143" s="171"/>
      <c r="Q143" s="171"/>
    </row>
    <row r="144" spans="1:17" x14ac:dyDescent="0.2">
      <c r="A144" s="435"/>
      <c r="B144" s="434"/>
      <c r="C144" s="397"/>
      <c r="D144" s="397"/>
      <c r="E144" s="397"/>
      <c r="F144" s="397"/>
      <c r="G144" s="69"/>
      <c r="H144" s="115"/>
      <c r="I144" s="435"/>
      <c r="J144" s="434"/>
      <c r="K144" s="397"/>
      <c r="L144" s="397"/>
      <c r="M144" s="397"/>
      <c r="N144" s="397"/>
      <c r="O144" s="171"/>
      <c r="P144" s="171"/>
      <c r="Q144" s="171"/>
    </row>
    <row r="145" spans="1:17" x14ac:dyDescent="0.2">
      <c r="A145" s="435"/>
      <c r="B145" s="434"/>
      <c r="C145" s="397"/>
      <c r="D145" s="397"/>
      <c r="E145" s="397"/>
      <c r="F145" s="397"/>
      <c r="G145" s="69"/>
      <c r="H145" s="115"/>
      <c r="I145" s="435"/>
      <c r="J145" s="434"/>
      <c r="K145" s="397"/>
      <c r="L145" s="397"/>
      <c r="M145" s="397"/>
      <c r="N145" s="397"/>
      <c r="O145" s="171"/>
      <c r="P145" s="171"/>
      <c r="Q145" s="171"/>
    </row>
    <row r="146" spans="1:17" x14ac:dyDescent="0.2">
      <c r="A146" s="435"/>
      <c r="B146" s="434"/>
      <c r="C146" s="397"/>
      <c r="D146" s="397"/>
      <c r="E146" s="397"/>
      <c r="F146" s="397"/>
      <c r="G146" s="69"/>
      <c r="H146" s="115"/>
      <c r="I146" s="435"/>
      <c r="J146" s="434"/>
      <c r="K146" s="397"/>
      <c r="L146" s="397"/>
      <c r="M146" s="397"/>
      <c r="N146" s="397"/>
      <c r="O146" s="171"/>
      <c r="P146" s="171"/>
      <c r="Q146" s="171"/>
    </row>
    <row r="147" spans="1:17" x14ac:dyDescent="0.2">
      <c r="A147" s="435"/>
      <c r="B147" s="434"/>
      <c r="C147" s="397"/>
      <c r="D147" s="397"/>
      <c r="E147" s="397"/>
      <c r="F147" s="397"/>
      <c r="G147" s="69"/>
      <c r="H147" s="115"/>
      <c r="I147" s="435"/>
      <c r="J147" s="434"/>
      <c r="K147" s="397"/>
      <c r="L147" s="397"/>
      <c r="M147" s="397"/>
      <c r="N147" s="397"/>
      <c r="O147" s="171"/>
      <c r="P147" s="171"/>
      <c r="Q147" s="171"/>
    </row>
    <row r="148" spans="1:17" x14ac:dyDescent="0.2">
      <c r="A148" s="435"/>
      <c r="B148" s="434"/>
      <c r="C148" s="397"/>
      <c r="D148" s="397"/>
      <c r="E148" s="397"/>
      <c r="F148" s="397"/>
      <c r="G148" s="69"/>
      <c r="H148" s="115"/>
      <c r="I148" s="435"/>
      <c r="J148" s="434"/>
      <c r="K148" s="397"/>
      <c r="L148" s="397"/>
      <c r="M148" s="397"/>
      <c r="N148" s="397"/>
      <c r="O148" s="171"/>
      <c r="P148" s="171"/>
      <c r="Q148" s="171"/>
    </row>
    <row r="149" spans="1:17" x14ac:dyDescent="0.2">
      <c r="A149" s="435"/>
      <c r="B149" s="434"/>
      <c r="C149" s="397"/>
      <c r="D149" s="397"/>
      <c r="E149" s="397"/>
      <c r="F149" s="397"/>
      <c r="G149" s="69"/>
      <c r="H149" s="115"/>
      <c r="I149" s="435"/>
      <c r="J149" s="434"/>
      <c r="K149" s="397"/>
      <c r="L149" s="397"/>
      <c r="M149" s="397"/>
      <c r="N149" s="397"/>
      <c r="O149" s="171"/>
      <c r="P149" s="171"/>
      <c r="Q149" s="171"/>
    </row>
    <row r="150" spans="1:17" x14ac:dyDescent="0.2">
      <c r="A150" s="435"/>
      <c r="B150" s="434"/>
      <c r="C150" s="397"/>
      <c r="D150" s="397"/>
      <c r="E150" s="397"/>
      <c r="F150" s="397"/>
      <c r="G150" s="69"/>
      <c r="H150" s="115"/>
      <c r="I150" s="435"/>
      <c r="J150" s="434"/>
      <c r="K150" s="397"/>
      <c r="L150" s="397"/>
      <c r="M150" s="397"/>
      <c r="N150" s="397"/>
      <c r="O150" s="171"/>
      <c r="P150" s="171"/>
      <c r="Q150" s="171"/>
    </row>
    <row r="151" spans="1:17" x14ac:dyDescent="0.2">
      <c r="A151" s="435"/>
      <c r="B151" s="434"/>
      <c r="C151" s="397"/>
      <c r="D151" s="397"/>
      <c r="E151" s="397"/>
      <c r="F151" s="397"/>
      <c r="G151" s="69"/>
      <c r="H151" s="115"/>
      <c r="I151" s="435"/>
      <c r="J151" s="434"/>
      <c r="K151" s="397"/>
      <c r="L151" s="397"/>
      <c r="M151" s="397"/>
      <c r="N151" s="397"/>
      <c r="O151" s="171"/>
      <c r="P151" s="171"/>
      <c r="Q151" s="171"/>
    </row>
    <row r="152" spans="1:17" x14ac:dyDescent="0.2">
      <c r="A152" s="435"/>
      <c r="B152" s="434"/>
      <c r="C152" s="397"/>
      <c r="D152" s="397"/>
      <c r="E152" s="397"/>
      <c r="F152" s="397"/>
      <c r="G152" s="69"/>
      <c r="H152" s="115"/>
      <c r="I152" s="435"/>
      <c r="J152" s="434"/>
      <c r="K152" s="397"/>
      <c r="L152" s="397"/>
      <c r="M152" s="397"/>
      <c r="N152" s="397"/>
      <c r="O152" s="171"/>
      <c r="P152" s="171"/>
      <c r="Q152" s="171"/>
    </row>
    <row r="153" spans="1:17" x14ac:dyDescent="0.2">
      <c r="A153" s="435"/>
      <c r="B153" s="434"/>
      <c r="C153" s="397"/>
      <c r="D153" s="397"/>
      <c r="E153" s="397"/>
      <c r="F153" s="397"/>
      <c r="G153" s="69"/>
      <c r="H153" s="115"/>
      <c r="I153" s="435"/>
      <c r="J153" s="434"/>
      <c r="K153" s="397"/>
      <c r="L153" s="397"/>
      <c r="M153" s="397"/>
      <c r="N153" s="397"/>
      <c r="O153" s="171"/>
      <c r="P153" s="171"/>
      <c r="Q153" s="171"/>
    </row>
    <row r="154" spans="1:17" x14ac:dyDescent="0.2">
      <c r="A154" s="435"/>
      <c r="B154" s="434"/>
      <c r="C154" s="397"/>
      <c r="D154" s="397"/>
      <c r="E154" s="397"/>
      <c r="F154" s="397"/>
      <c r="G154" s="69"/>
      <c r="H154" s="115"/>
      <c r="I154" s="435"/>
      <c r="J154" s="434"/>
      <c r="K154" s="397"/>
      <c r="L154" s="397"/>
      <c r="M154" s="397"/>
      <c r="N154" s="397"/>
      <c r="O154" s="171"/>
      <c r="P154" s="171"/>
      <c r="Q154" s="171"/>
    </row>
    <row r="155" spans="1:17" x14ac:dyDescent="0.2">
      <c r="A155" s="435"/>
      <c r="B155" s="434"/>
      <c r="C155" s="397"/>
      <c r="D155" s="397"/>
      <c r="E155" s="397"/>
      <c r="F155" s="397"/>
      <c r="G155" s="69"/>
      <c r="H155" s="115"/>
      <c r="I155" s="435"/>
      <c r="J155" s="434"/>
      <c r="K155" s="397"/>
      <c r="L155" s="397"/>
      <c r="M155" s="397"/>
      <c r="N155" s="397"/>
      <c r="O155" s="171"/>
      <c r="P155" s="171"/>
      <c r="Q155" s="171"/>
    </row>
    <row r="156" spans="1:17" x14ac:dyDescent="0.2">
      <c r="A156" s="435"/>
      <c r="B156" s="434"/>
      <c r="C156" s="397"/>
      <c r="D156" s="397"/>
      <c r="E156" s="397"/>
      <c r="F156" s="397"/>
      <c r="G156" s="69"/>
      <c r="H156" s="115"/>
      <c r="I156" s="435"/>
      <c r="J156" s="434"/>
      <c r="K156" s="397"/>
      <c r="L156" s="397"/>
      <c r="M156" s="397"/>
      <c r="N156" s="397"/>
      <c r="O156" s="171"/>
      <c r="P156" s="171"/>
      <c r="Q156" s="171"/>
    </row>
    <row r="157" spans="1:17" x14ac:dyDescent="0.2">
      <c r="A157" s="435"/>
      <c r="B157" s="434"/>
      <c r="C157" s="397"/>
      <c r="D157" s="397"/>
      <c r="E157" s="397"/>
      <c r="F157" s="397"/>
      <c r="G157" s="69"/>
      <c r="H157" s="115"/>
      <c r="I157" s="435"/>
      <c r="J157" s="434"/>
      <c r="K157" s="397"/>
      <c r="L157" s="397"/>
      <c r="M157" s="397"/>
      <c r="N157" s="397"/>
      <c r="O157" s="171"/>
      <c r="P157" s="171"/>
      <c r="Q157" s="171"/>
    </row>
    <row r="158" spans="1:17" x14ac:dyDescent="0.2">
      <c r="A158" s="435"/>
      <c r="B158" s="434"/>
      <c r="C158" s="397"/>
      <c r="D158" s="397"/>
      <c r="E158" s="397"/>
      <c r="F158" s="397"/>
      <c r="G158" s="69"/>
      <c r="H158" s="115"/>
      <c r="I158" s="435"/>
      <c r="J158" s="434"/>
      <c r="K158" s="397"/>
      <c r="L158" s="397"/>
      <c r="M158" s="397"/>
      <c r="N158" s="397"/>
      <c r="O158" s="171"/>
      <c r="P158" s="171"/>
      <c r="Q158" s="171"/>
    </row>
    <row r="159" spans="1:17" x14ac:dyDescent="0.2">
      <c r="A159" s="435"/>
      <c r="B159" s="434"/>
      <c r="C159" s="397"/>
      <c r="D159" s="397"/>
      <c r="E159" s="397"/>
      <c r="F159" s="397"/>
      <c r="G159" s="69"/>
      <c r="H159" s="115"/>
      <c r="I159" s="435"/>
      <c r="J159" s="434"/>
      <c r="K159" s="397"/>
      <c r="L159" s="397"/>
      <c r="M159" s="397"/>
      <c r="N159" s="397"/>
      <c r="O159" s="171"/>
      <c r="P159" s="171"/>
      <c r="Q159" s="171"/>
    </row>
    <row r="160" spans="1:17" x14ac:dyDescent="0.2">
      <c r="A160" s="435"/>
      <c r="B160" s="434"/>
      <c r="C160" s="397"/>
      <c r="D160" s="397"/>
      <c r="E160" s="397"/>
      <c r="F160" s="397"/>
      <c r="G160" s="69"/>
      <c r="H160" s="115"/>
      <c r="I160" s="435"/>
      <c r="J160" s="434"/>
      <c r="K160" s="397"/>
      <c r="L160" s="397"/>
      <c r="M160" s="397"/>
      <c r="N160" s="397"/>
      <c r="O160" s="171"/>
      <c r="P160" s="171"/>
      <c r="Q160" s="171"/>
    </row>
    <row r="161" spans="1:17" x14ac:dyDescent="0.2">
      <c r="A161" s="435"/>
      <c r="B161" s="434"/>
      <c r="C161" s="397"/>
      <c r="D161" s="397"/>
      <c r="E161" s="397"/>
      <c r="F161" s="397"/>
      <c r="G161" s="69"/>
      <c r="H161" s="115"/>
      <c r="I161" s="435"/>
      <c r="J161" s="434"/>
      <c r="K161" s="397"/>
      <c r="L161" s="397"/>
      <c r="M161" s="397"/>
      <c r="N161" s="397"/>
      <c r="O161" s="171"/>
      <c r="P161" s="171"/>
      <c r="Q161" s="171"/>
    </row>
    <row r="162" spans="1:17" x14ac:dyDescent="0.2">
      <c r="A162" s="435"/>
      <c r="B162" s="434"/>
      <c r="C162" s="397"/>
      <c r="D162" s="397"/>
      <c r="E162" s="397"/>
      <c r="F162" s="397"/>
      <c r="G162" s="69"/>
      <c r="H162" s="115"/>
      <c r="I162" s="435"/>
      <c r="J162" s="434"/>
      <c r="K162" s="397"/>
      <c r="L162" s="397"/>
      <c r="M162" s="397"/>
      <c r="N162" s="397"/>
      <c r="O162" s="171"/>
      <c r="P162" s="171"/>
      <c r="Q162" s="171"/>
    </row>
    <row r="163" spans="1:17" x14ac:dyDescent="0.2">
      <c r="A163" s="435"/>
      <c r="B163" s="434"/>
      <c r="C163" s="397"/>
      <c r="D163" s="397"/>
      <c r="E163" s="397"/>
      <c r="F163" s="397"/>
      <c r="G163" s="69"/>
      <c r="H163" s="115"/>
      <c r="I163" s="435"/>
      <c r="J163" s="434"/>
      <c r="K163" s="397"/>
      <c r="L163" s="397"/>
      <c r="M163" s="397"/>
      <c r="N163" s="397"/>
      <c r="O163" s="171"/>
      <c r="P163" s="171"/>
      <c r="Q163" s="171"/>
    </row>
    <row r="164" spans="1:17" x14ac:dyDescent="0.2">
      <c r="A164" s="435"/>
      <c r="B164" s="434"/>
      <c r="C164" s="397"/>
      <c r="D164" s="397"/>
      <c r="E164" s="397"/>
      <c r="F164" s="397"/>
      <c r="G164" s="69"/>
      <c r="H164" s="115"/>
      <c r="I164" s="435"/>
      <c r="J164" s="434"/>
      <c r="K164" s="397"/>
      <c r="L164" s="397"/>
      <c r="M164" s="397"/>
      <c r="N164" s="397"/>
      <c r="O164" s="171"/>
      <c r="P164" s="171"/>
      <c r="Q164" s="171"/>
    </row>
    <row r="165" spans="1:17" x14ac:dyDescent="0.2">
      <c r="A165" s="435"/>
      <c r="B165" s="434"/>
      <c r="C165" s="397"/>
      <c r="D165" s="397"/>
      <c r="E165" s="397"/>
      <c r="F165" s="397"/>
      <c r="G165" s="69"/>
      <c r="H165" s="115"/>
      <c r="I165" s="435"/>
      <c r="J165" s="434"/>
      <c r="K165" s="397"/>
      <c r="L165" s="397"/>
      <c r="M165" s="397"/>
      <c r="N165" s="397"/>
      <c r="O165" s="171"/>
      <c r="P165" s="171"/>
      <c r="Q165" s="171"/>
    </row>
    <row r="166" spans="1:17" x14ac:dyDescent="0.2">
      <c r="A166" s="435"/>
      <c r="B166" s="434"/>
      <c r="C166" s="397"/>
      <c r="D166" s="397"/>
      <c r="E166" s="397"/>
      <c r="F166" s="397"/>
      <c r="G166" s="69"/>
      <c r="H166" s="115"/>
      <c r="I166" s="435"/>
      <c r="J166" s="434"/>
      <c r="K166" s="397"/>
      <c r="L166" s="397"/>
      <c r="M166" s="397"/>
      <c r="N166" s="397"/>
      <c r="O166" s="171"/>
      <c r="P166" s="171"/>
      <c r="Q166" s="171"/>
    </row>
    <row r="167" spans="1:17" x14ac:dyDescent="0.2">
      <c r="A167" s="435"/>
      <c r="B167" s="434"/>
      <c r="C167" s="397"/>
      <c r="D167" s="397"/>
      <c r="E167" s="397"/>
      <c r="F167" s="397"/>
      <c r="G167" s="69"/>
      <c r="H167" s="115"/>
      <c r="I167" s="435"/>
      <c r="J167" s="434"/>
      <c r="K167" s="397"/>
      <c r="L167" s="397"/>
      <c r="M167" s="397"/>
      <c r="N167" s="397"/>
      <c r="O167" s="171"/>
      <c r="P167" s="171"/>
      <c r="Q167" s="171"/>
    </row>
    <row r="168" spans="1:17" x14ac:dyDescent="0.2">
      <c r="A168" s="435"/>
      <c r="B168" s="434"/>
      <c r="C168" s="397"/>
      <c r="D168" s="397"/>
      <c r="E168" s="397"/>
      <c r="F168" s="397"/>
      <c r="G168" s="69"/>
      <c r="H168" s="115"/>
      <c r="I168" s="435"/>
      <c r="J168" s="434"/>
      <c r="K168" s="397"/>
      <c r="L168" s="397"/>
      <c r="M168" s="397"/>
      <c r="N168" s="397"/>
      <c r="O168" s="171"/>
      <c r="P168" s="171"/>
      <c r="Q168" s="171"/>
    </row>
    <row r="169" spans="1:17" x14ac:dyDescent="0.2">
      <c r="A169" s="435"/>
      <c r="B169" s="434"/>
      <c r="C169" s="397"/>
      <c r="D169" s="397"/>
      <c r="E169" s="397"/>
      <c r="F169" s="397"/>
      <c r="G169" s="69"/>
      <c r="H169" s="115"/>
      <c r="I169" s="435"/>
      <c r="J169" s="434"/>
      <c r="K169" s="397"/>
      <c r="L169" s="397"/>
      <c r="M169" s="397"/>
      <c r="N169" s="397"/>
      <c r="O169" s="171"/>
      <c r="P169" s="171"/>
      <c r="Q169" s="171"/>
    </row>
    <row r="170" spans="1:17" x14ac:dyDescent="0.2">
      <c r="A170" s="435"/>
      <c r="B170" s="434"/>
      <c r="C170" s="397"/>
      <c r="D170" s="397"/>
      <c r="E170" s="397"/>
      <c r="F170" s="397"/>
      <c r="G170" s="69"/>
      <c r="H170" s="115"/>
      <c r="I170" s="435"/>
      <c r="J170" s="434"/>
      <c r="K170" s="397"/>
      <c r="L170" s="397"/>
      <c r="M170" s="397"/>
      <c r="N170" s="397"/>
      <c r="O170" s="171"/>
      <c r="P170" s="171"/>
      <c r="Q170" s="171"/>
    </row>
    <row r="171" spans="1:17" x14ac:dyDescent="0.2">
      <c r="A171" s="435"/>
      <c r="B171" s="434"/>
      <c r="C171" s="397"/>
      <c r="D171" s="397"/>
      <c r="E171" s="397"/>
      <c r="F171" s="397"/>
      <c r="G171" s="69"/>
      <c r="H171" s="115"/>
      <c r="I171" s="435"/>
      <c r="J171" s="434"/>
      <c r="K171" s="397"/>
      <c r="L171" s="397"/>
      <c r="M171" s="397"/>
      <c r="N171" s="397"/>
      <c r="O171" s="171"/>
      <c r="P171" s="171"/>
      <c r="Q171" s="171"/>
    </row>
    <row r="172" spans="1:17" x14ac:dyDescent="0.2">
      <c r="A172" s="435"/>
      <c r="B172" s="434"/>
      <c r="C172" s="397"/>
      <c r="D172" s="397"/>
      <c r="E172" s="397"/>
      <c r="F172" s="397"/>
      <c r="G172" s="69"/>
      <c r="H172" s="115"/>
      <c r="I172" s="435"/>
      <c r="J172" s="434"/>
      <c r="K172" s="397"/>
      <c r="L172" s="397"/>
      <c r="M172" s="397"/>
      <c r="N172" s="397"/>
      <c r="O172" s="171"/>
      <c r="P172" s="171"/>
      <c r="Q172" s="171"/>
    </row>
    <row r="173" spans="1:17" x14ac:dyDescent="0.2">
      <c r="A173" s="435"/>
      <c r="B173" s="434"/>
      <c r="C173" s="397"/>
      <c r="D173" s="397"/>
      <c r="E173" s="397"/>
      <c r="F173" s="397"/>
      <c r="G173" s="69"/>
      <c r="H173" s="115"/>
      <c r="I173" s="435"/>
      <c r="J173" s="434"/>
      <c r="K173" s="397"/>
      <c r="L173" s="397"/>
      <c r="M173" s="397"/>
      <c r="N173" s="397"/>
      <c r="O173" s="171"/>
      <c r="P173" s="171"/>
      <c r="Q173" s="171"/>
    </row>
    <row r="174" spans="1:17" x14ac:dyDescent="0.2">
      <c r="A174" s="435"/>
      <c r="B174" s="434"/>
      <c r="C174" s="397"/>
      <c r="D174" s="397"/>
      <c r="E174" s="397"/>
      <c r="F174" s="397"/>
      <c r="G174" s="69"/>
      <c r="H174" s="115"/>
      <c r="I174" s="435"/>
      <c r="J174" s="434"/>
      <c r="K174" s="397"/>
      <c r="L174" s="397"/>
      <c r="M174" s="397"/>
      <c r="N174" s="397"/>
      <c r="O174" s="171"/>
      <c r="P174" s="171"/>
      <c r="Q174" s="171"/>
    </row>
    <row r="175" spans="1:17" x14ac:dyDescent="0.2">
      <c r="A175" s="435"/>
      <c r="B175" s="434"/>
      <c r="C175" s="397"/>
      <c r="D175" s="397"/>
      <c r="E175" s="397"/>
      <c r="F175" s="397"/>
      <c r="G175" s="69"/>
      <c r="H175" s="115"/>
      <c r="I175" s="435"/>
      <c r="J175" s="434"/>
      <c r="K175" s="397"/>
      <c r="L175" s="397"/>
      <c r="M175" s="397"/>
      <c r="N175" s="397"/>
      <c r="O175" s="171"/>
      <c r="P175" s="171"/>
      <c r="Q175" s="171"/>
    </row>
    <row r="176" spans="1:17" x14ac:dyDescent="0.2">
      <c r="A176" s="435"/>
      <c r="B176" s="434"/>
      <c r="C176" s="397"/>
      <c r="D176" s="397"/>
      <c r="E176" s="397"/>
      <c r="F176" s="397"/>
      <c r="G176" s="69"/>
      <c r="H176" s="115"/>
      <c r="I176" s="435"/>
      <c r="J176" s="434"/>
      <c r="K176" s="397"/>
      <c r="L176" s="397"/>
      <c r="M176" s="397"/>
      <c r="N176" s="397"/>
      <c r="O176" s="171"/>
      <c r="P176" s="171"/>
      <c r="Q176" s="171"/>
    </row>
    <row r="177" spans="1:17" x14ac:dyDescent="0.2">
      <c r="A177" s="435"/>
      <c r="B177" s="434"/>
      <c r="C177" s="397"/>
      <c r="D177" s="397"/>
      <c r="E177" s="397"/>
      <c r="F177" s="397"/>
      <c r="G177" s="69"/>
      <c r="H177" s="115"/>
      <c r="I177" s="435"/>
      <c r="J177" s="434"/>
      <c r="K177" s="397"/>
      <c r="L177" s="397"/>
      <c r="M177" s="397"/>
      <c r="N177" s="397"/>
      <c r="O177" s="171"/>
      <c r="P177" s="171"/>
      <c r="Q177" s="171"/>
    </row>
    <row r="178" spans="1:17" x14ac:dyDescent="0.2">
      <c r="A178" s="435"/>
      <c r="B178" s="434"/>
      <c r="C178" s="397"/>
      <c r="D178" s="397"/>
      <c r="E178" s="397"/>
      <c r="F178" s="397"/>
      <c r="G178" s="69"/>
      <c r="H178" s="115"/>
      <c r="I178" s="435"/>
      <c r="J178" s="434"/>
      <c r="K178" s="397"/>
      <c r="L178" s="397"/>
      <c r="M178" s="397"/>
      <c r="N178" s="397"/>
      <c r="O178" s="171"/>
      <c r="P178" s="171"/>
      <c r="Q178" s="171"/>
    </row>
    <row r="179" spans="1:17" x14ac:dyDescent="0.2">
      <c r="A179" s="435"/>
      <c r="B179" s="434"/>
      <c r="C179" s="397"/>
      <c r="D179" s="397"/>
      <c r="E179" s="397"/>
      <c r="F179" s="397"/>
      <c r="G179" s="69"/>
      <c r="H179" s="115"/>
      <c r="I179" s="435"/>
      <c r="J179" s="434"/>
      <c r="K179" s="397"/>
      <c r="L179" s="397"/>
      <c r="M179" s="397"/>
      <c r="N179" s="397"/>
      <c r="O179" s="171"/>
      <c r="P179" s="171"/>
      <c r="Q179" s="171"/>
    </row>
    <row r="180" spans="1:17" x14ac:dyDescent="0.2">
      <c r="A180" s="435"/>
      <c r="B180" s="434"/>
      <c r="C180" s="397"/>
      <c r="D180" s="397"/>
      <c r="E180" s="397"/>
      <c r="F180" s="397"/>
      <c r="G180" s="69"/>
      <c r="H180" s="115"/>
      <c r="I180" s="435"/>
      <c r="J180" s="434"/>
      <c r="K180" s="397"/>
      <c r="L180" s="397"/>
      <c r="M180" s="397"/>
      <c r="N180" s="397"/>
      <c r="O180" s="171"/>
      <c r="P180" s="171"/>
      <c r="Q180" s="171"/>
    </row>
    <row r="181" spans="1:17" x14ac:dyDescent="0.2">
      <c r="A181" s="435"/>
      <c r="B181" s="434"/>
      <c r="C181" s="397"/>
      <c r="D181" s="397"/>
      <c r="E181" s="397"/>
      <c r="F181" s="397"/>
      <c r="G181" s="69"/>
      <c r="H181" s="115"/>
      <c r="I181" s="435"/>
      <c r="J181" s="434"/>
      <c r="K181" s="397"/>
      <c r="L181" s="397"/>
      <c r="M181" s="397"/>
      <c r="N181" s="397"/>
      <c r="O181" s="171"/>
      <c r="P181" s="171"/>
      <c r="Q181" s="171"/>
    </row>
    <row r="182" spans="1:17" x14ac:dyDescent="0.2">
      <c r="A182" s="435"/>
      <c r="B182" s="434"/>
      <c r="C182" s="397"/>
      <c r="D182" s="397"/>
      <c r="E182" s="397"/>
      <c r="F182" s="397"/>
      <c r="G182" s="69"/>
      <c r="H182" s="115"/>
      <c r="I182" s="435"/>
      <c r="J182" s="434"/>
      <c r="K182" s="397"/>
      <c r="L182" s="397"/>
      <c r="M182" s="397"/>
      <c r="N182" s="397"/>
      <c r="O182" s="171"/>
      <c r="P182" s="171"/>
      <c r="Q182" s="171"/>
    </row>
    <row r="183" spans="1:17" x14ac:dyDescent="0.2">
      <c r="A183" s="435"/>
      <c r="B183" s="434"/>
      <c r="C183" s="397"/>
      <c r="D183" s="397"/>
      <c r="E183" s="397"/>
      <c r="F183" s="397"/>
      <c r="G183" s="69"/>
      <c r="H183" s="115"/>
      <c r="I183" s="435"/>
      <c r="J183" s="434"/>
      <c r="K183" s="397"/>
      <c r="L183" s="397"/>
      <c r="M183" s="397"/>
      <c r="N183" s="397"/>
      <c r="O183" s="171"/>
      <c r="P183" s="171"/>
      <c r="Q183" s="171"/>
    </row>
    <row r="184" spans="1:17" x14ac:dyDescent="0.2">
      <c r="A184" s="435"/>
      <c r="B184" s="434"/>
      <c r="C184" s="397"/>
      <c r="D184" s="397"/>
      <c r="E184" s="397"/>
      <c r="F184" s="397"/>
      <c r="G184" s="69"/>
      <c r="H184" s="115"/>
      <c r="I184" s="435"/>
      <c r="J184" s="434"/>
      <c r="K184" s="397"/>
      <c r="L184" s="397"/>
      <c r="M184" s="397"/>
      <c r="N184" s="397"/>
      <c r="O184" s="171"/>
      <c r="P184" s="171"/>
      <c r="Q184" s="171"/>
    </row>
    <row r="185" spans="1:17" x14ac:dyDescent="0.2">
      <c r="A185" s="435"/>
      <c r="B185" s="434"/>
      <c r="C185" s="397"/>
      <c r="D185" s="397"/>
      <c r="E185" s="397"/>
      <c r="F185" s="397"/>
      <c r="G185" s="69"/>
      <c r="H185" s="115"/>
      <c r="I185" s="435"/>
      <c r="J185" s="434"/>
      <c r="K185" s="397"/>
      <c r="L185" s="397"/>
      <c r="M185" s="397"/>
      <c r="N185" s="397"/>
      <c r="O185" s="171"/>
      <c r="P185" s="171"/>
      <c r="Q185" s="171"/>
    </row>
    <row r="186" spans="1:17" x14ac:dyDescent="0.2">
      <c r="A186" s="435"/>
      <c r="B186" s="434"/>
      <c r="C186" s="397"/>
      <c r="D186" s="397"/>
      <c r="E186" s="397"/>
      <c r="F186" s="397"/>
      <c r="G186" s="69"/>
      <c r="H186" s="115"/>
      <c r="I186" s="435"/>
      <c r="J186" s="434"/>
      <c r="K186" s="397"/>
      <c r="L186" s="397"/>
      <c r="M186" s="397"/>
      <c r="N186" s="397"/>
      <c r="O186" s="171"/>
      <c r="P186" s="171"/>
      <c r="Q186" s="171"/>
    </row>
    <row r="187" spans="1:17" x14ac:dyDescent="0.2">
      <c r="A187" s="435"/>
      <c r="B187" s="434"/>
      <c r="C187" s="397"/>
      <c r="D187" s="397"/>
      <c r="E187" s="397"/>
      <c r="F187" s="397"/>
      <c r="G187" s="69"/>
      <c r="H187" s="115"/>
      <c r="I187" s="435"/>
      <c r="J187" s="434"/>
      <c r="K187" s="397"/>
      <c r="L187" s="397"/>
      <c r="M187" s="397"/>
      <c r="N187" s="397"/>
      <c r="O187" s="171"/>
      <c r="P187" s="171"/>
      <c r="Q187" s="171"/>
    </row>
    <row r="188" spans="1:17" x14ac:dyDescent="0.2">
      <c r="A188" s="435"/>
      <c r="B188" s="434"/>
      <c r="C188" s="397"/>
      <c r="D188" s="397"/>
      <c r="E188" s="397"/>
      <c r="F188" s="397"/>
      <c r="G188" s="69"/>
      <c r="H188" s="115"/>
      <c r="I188" s="435"/>
      <c r="J188" s="434"/>
      <c r="K188" s="397"/>
      <c r="L188" s="397"/>
      <c r="M188" s="397"/>
      <c r="N188" s="397"/>
      <c r="O188" s="171"/>
      <c r="P188" s="171"/>
      <c r="Q188" s="171"/>
    </row>
    <row r="189" spans="1:17" x14ac:dyDescent="0.2">
      <c r="A189" s="435"/>
      <c r="B189" s="434"/>
      <c r="C189" s="397"/>
      <c r="D189" s="397"/>
      <c r="E189" s="397"/>
      <c r="F189" s="397"/>
      <c r="G189" s="69"/>
      <c r="H189" s="115"/>
      <c r="I189" s="435"/>
      <c r="J189" s="434"/>
      <c r="K189" s="397"/>
      <c r="L189" s="397"/>
      <c r="M189" s="397"/>
      <c r="N189" s="397"/>
      <c r="O189" s="171"/>
      <c r="P189" s="171"/>
      <c r="Q189" s="171"/>
    </row>
    <row r="190" spans="1:17" x14ac:dyDescent="0.2">
      <c r="A190" s="435"/>
      <c r="B190" s="434"/>
      <c r="C190" s="397"/>
      <c r="D190" s="397"/>
      <c r="E190" s="397"/>
      <c r="F190" s="397"/>
      <c r="G190" s="69"/>
      <c r="H190" s="115"/>
      <c r="I190" s="435"/>
      <c r="J190" s="434"/>
      <c r="K190" s="397"/>
      <c r="L190" s="397"/>
      <c r="M190" s="397"/>
      <c r="N190" s="397"/>
      <c r="O190" s="171"/>
      <c r="P190" s="171"/>
      <c r="Q190" s="171"/>
    </row>
    <row r="191" spans="1:17" x14ac:dyDescent="0.2">
      <c r="A191" s="435"/>
      <c r="B191" s="434"/>
      <c r="C191" s="397"/>
      <c r="D191" s="397"/>
      <c r="E191" s="397"/>
      <c r="F191" s="397"/>
      <c r="G191" s="69"/>
      <c r="H191" s="115"/>
      <c r="I191" s="435"/>
      <c r="J191" s="434"/>
      <c r="K191" s="397"/>
      <c r="L191" s="397"/>
      <c r="M191" s="397"/>
      <c r="N191" s="397"/>
      <c r="O191" s="171"/>
      <c r="P191" s="171"/>
      <c r="Q191" s="171"/>
    </row>
    <row r="192" spans="1:17" x14ac:dyDescent="0.2">
      <c r="A192" s="435"/>
      <c r="B192" s="434"/>
      <c r="C192" s="397"/>
      <c r="D192" s="397"/>
      <c r="E192" s="397"/>
      <c r="F192" s="397"/>
      <c r="G192" s="69"/>
      <c r="H192" s="115"/>
      <c r="I192" s="435"/>
      <c r="J192" s="434"/>
      <c r="K192" s="397"/>
      <c r="L192" s="397"/>
      <c r="M192" s="397"/>
      <c r="N192" s="397"/>
      <c r="O192" s="171"/>
      <c r="P192" s="171"/>
      <c r="Q192" s="171"/>
    </row>
    <row r="193" spans="1:17" x14ac:dyDescent="0.2">
      <c r="A193" s="435"/>
      <c r="B193" s="434"/>
      <c r="C193" s="397"/>
      <c r="D193" s="397"/>
      <c r="E193" s="397"/>
      <c r="F193" s="397"/>
      <c r="G193" s="69"/>
      <c r="H193" s="115"/>
      <c r="I193" s="435"/>
      <c r="J193" s="434"/>
      <c r="K193" s="397"/>
      <c r="L193" s="397"/>
      <c r="M193" s="397"/>
      <c r="N193" s="397"/>
      <c r="O193" s="171"/>
      <c r="P193" s="171"/>
      <c r="Q193" s="171"/>
    </row>
    <row r="194" spans="1:17" x14ac:dyDescent="0.2">
      <c r="A194" s="435"/>
      <c r="B194" s="434"/>
      <c r="C194" s="397"/>
      <c r="D194" s="397"/>
      <c r="E194" s="397"/>
      <c r="F194" s="397"/>
      <c r="G194" s="69"/>
      <c r="H194" s="115"/>
      <c r="I194" s="435"/>
      <c r="J194" s="434"/>
      <c r="K194" s="397"/>
      <c r="L194" s="397"/>
      <c r="M194" s="397"/>
      <c r="N194" s="397"/>
      <c r="O194" s="171"/>
      <c r="P194" s="171"/>
      <c r="Q194" s="171"/>
    </row>
    <row r="195" spans="1:17" x14ac:dyDescent="0.2">
      <c r="A195" s="435"/>
      <c r="B195" s="434"/>
      <c r="C195" s="397"/>
      <c r="D195" s="397"/>
      <c r="E195" s="397"/>
      <c r="F195" s="397"/>
      <c r="G195" s="69"/>
      <c r="H195" s="115"/>
      <c r="I195" s="435"/>
      <c r="J195" s="434"/>
      <c r="K195" s="397"/>
      <c r="L195" s="397"/>
      <c r="M195" s="397"/>
      <c r="N195" s="397"/>
      <c r="O195" s="171"/>
      <c r="P195" s="171"/>
      <c r="Q195" s="171"/>
    </row>
    <row r="196" spans="1:17" x14ac:dyDescent="0.2">
      <c r="A196" s="435"/>
      <c r="B196" s="434"/>
      <c r="C196" s="397"/>
      <c r="D196" s="397"/>
      <c r="E196" s="397"/>
      <c r="F196" s="397"/>
      <c r="G196" s="69"/>
      <c r="H196" s="115"/>
      <c r="I196" s="435"/>
      <c r="J196" s="434"/>
      <c r="K196" s="397"/>
      <c r="L196" s="397"/>
      <c r="M196" s="397"/>
      <c r="N196" s="397"/>
      <c r="O196" s="171"/>
      <c r="P196" s="171"/>
      <c r="Q196" s="171"/>
    </row>
    <row r="197" spans="1:17" x14ac:dyDescent="0.2">
      <c r="A197" s="435"/>
      <c r="B197" s="434"/>
      <c r="C197" s="397"/>
      <c r="D197" s="397"/>
      <c r="E197" s="397"/>
      <c r="F197" s="397"/>
      <c r="G197" s="69"/>
      <c r="H197" s="115"/>
      <c r="I197" s="435"/>
      <c r="J197" s="434"/>
      <c r="K197" s="397"/>
      <c r="L197" s="397"/>
      <c r="M197" s="397"/>
      <c r="N197" s="397"/>
      <c r="O197" s="171"/>
      <c r="P197" s="171"/>
      <c r="Q197" s="171"/>
    </row>
    <row r="198" spans="1:17" x14ac:dyDescent="0.2">
      <c r="A198" s="435"/>
      <c r="B198" s="434"/>
      <c r="C198" s="397"/>
      <c r="D198" s="397"/>
      <c r="E198" s="397"/>
      <c r="F198" s="397"/>
      <c r="G198" s="69"/>
      <c r="H198" s="115"/>
      <c r="I198" s="435"/>
      <c r="J198" s="434"/>
      <c r="K198" s="397"/>
      <c r="L198" s="397"/>
      <c r="M198" s="397"/>
      <c r="N198" s="397"/>
      <c r="O198" s="171"/>
      <c r="P198" s="171"/>
      <c r="Q198" s="171"/>
    </row>
    <row r="199" spans="1:17" x14ac:dyDescent="0.2">
      <c r="A199" s="435"/>
      <c r="B199" s="434"/>
      <c r="C199" s="397"/>
      <c r="D199" s="397"/>
      <c r="E199" s="397"/>
      <c r="F199" s="397"/>
      <c r="G199" s="69"/>
      <c r="H199" s="115"/>
      <c r="I199" s="435"/>
      <c r="J199" s="434"/>
      <c r="K199" s="397"/>
      <c r="L199" s="397"/>
      <c r="M199" s="397"/>
      <c r="N199" s="397"/>
      <c r="O199" s="171"/>
      <c r="P199" s="171"/>
      <c r="Q199" s="171"/>
    </row>
    <row r="200" spans="1:17" x14ac:dyDescent="0.2">
      <c r="A200" s="435"/>
      <c r="B200" s="434"/>
      <c r="C200" s="397"/>
      <c r="D200" s="397"/>
      <c r="E200" s="397"/>
      <c r="F200" s="397"/>
      <c r="G200" s="69"/>
      <c r="H200" s="115"/>
      <c r="I200" s="435"/>
      <c r="J200" s="434"/>
      <c r="K200" s="397"/>
      <c r="L200" s="397"/>
      <c r="M200" s="397"/>
      <c r="N200" s="397"/>
      <c r="O200" s="171"/>
      <c r="P200" s="171"/>
      <c r="Q200" s="171"/>
    </row>
    <row r="201" spans="1:17" x14ac:dyDescent="0.2">
      <c r="A201" s="435"/>
      <c r="B201" s="434"/>
      <c r="C201" s="397"/>
      <c r="D201" s="397"/>
      <c r="E201" s="397"/>
      <c r="F201" s="397"/>
      <c r="G201" s="69"/>
      <c r="H201" s="115"/>
      <c r="I201" s="435"/>
      <c r="J201" s="434"/>
      <c r="K201" s="397"/>
      <c r="L201" s="397"/>
      <c r="M201" s="397"/>
      <c r="N201" s="397"/>
      <c r="O201" s="171"/>
      <c r="P201" s="171"/>
      <c r="Q201" s="171"/>
    </row>
    <row r="202" spans="1:17" x14ac:dyDescent="0.2">
      <c r="A202" s="435"/>
      <c r="B202" s="434"/>
      <c r="C202" s="397"/>
      <c r="D202" s="397"/>
      <c r="E202" s="397"/>
      <c r="F202" s="397"/>
      <c r="G202" s="69"/>
      <c r="H202" s="115"/>
      <c r="I202" s="435"/>
      <c r="J202" s="434"/>
      <c r="K202" s="397"/>
      <c r="L202" s="397"/>
      <c r="M202" s="397"/>
      <c r="N202" s="397"/>
      <c r="O202" s="171"/>
      <c r="P202" s="171"/>
      <c r="Q202" s="171"/>
    </row>
    <row r="203" spans="1:17" x14ac:dyDescent="0.2">
      <c r="A203" s="435"/>
      <c r="B203" s="434"/>
      <c r="C203" s="397"/>
      <c r="D203" s="397"/>
      <c r="E203" s="397"/>
      <c r="F203" s="397"/>
      <c r="G203" s="69"/>
      <c r="H203" s="115"/>
      <c r="I203" s="435"/>
      <c r="J203" s="434"/>
      <c r="K203" s="397"/>
      <c r="L203" s="397"/>
      <c r="M203" s="397"/>
      <c r="N203" s="397"/>
      <c r="O203" s="171"/>
      <c r="P203" s="171"/>
      <c r="Q203" s="171"/>
    </row>
    <row r="204" spans="1:17" x14ac:dyDescent="0.2">
      <c r="A204" s="435"/>
      <c r="B204" s="434"/>
      <c r="C204" s="397"/>
      <c r="D204" s="397"/>
      <c r="E204" s="397"/>
      <c r="F204" s="397"/>
      <c r="G204" s="69"/>
      <c r="H204" s="115"/>
      <c r="I204" s="435"/>
      <c r="J204" s="434"/>
      <c r="K204" s="397"/>
      <c r="L204" s="397"/>
      <c r="M204" s="397"/>
      <c r="N204" s="397"/>
      <c r="O204" s="171"/>
      <c r="P204" s="171"/>
      <c r="Q204" s="171"/>
    </row>
    <row r="205" spans="1:17" x14ac:dyDescent="0.2">
      <c r="A205" s="435"/>
      <c r="B205" s="434"/>
      <c r="C205" s="397"/>
      <c r="D205" s="397"/>
      <c r="E205" s="397"/>
      <c r="F205" s="397"/>
      <c r="G205" s="69"/>
      <c r="H205" s="115"/>
      <c r="I205" s="435"/>
      <c r="J205" s="434"/>
      <c r="K205" s="397"/>
      <c r="L205" s="397"/>
      <c r="M205" s="397"/>
      <c r="N205" s="397"/>
      <c r="O205" s="171"/>
      <c r="P205" s="171"/>
      <c r="Q205" s="171"/>
    </row>
    <row r="206" spans="1:17" x14ac:dyDescent="0.2">
      <c r="A206" s="435"/>
      <c r="B206" s="434"/>
      <c r="C206" s="397"/>
      <c r="D206" s="397"/>
      <c r="E206" s="397"/>
      <c r="F206" s="397"/>
      <c r="G206" s="69"/>
      <c r="H206" s="115"/>
      <c r="I206" s="435"/>
      <c r="J206" s="434"/>
      <c r="K206" s="397"/>
      <c r="L206" s="397"/>
      <c r="M206" s="397"/>
      <c r="N206" s="397"/>
      <c r="O206" s="171"/>
      <c r="P206" s="171"/>
      <c r="Q206" s="171"/>
    </row>
    <row r="207" spans="1:17" x14ac:dyDescent="0.2">
      <c r="A207" s="435"/>
      <c r="B207" s="434"/>
      <c r="C207" s="397"/>
      <c r="D207" s="397"/>
      <c r="E207" s="397"/>
      <c r="F207" s="397"/>
      <c r="G207" s="69"/>
      <c r="H207" s="115"/>
      <c r="I207" s="435"/>
      <c r="J207" s="434"/>
      <c r="K207" s="397"/>
      <c r="L207" s="397"/>
      <c r="M207" s="397"/>
      <c r="N207" s="397"/>
      <c r="O207" s="171"/>
      <c r="P207" s="171"/>
      <c r="Q207" s="171"/>
    </row>
    <row r="208" spans="1:17" x14ac:dyDescent="0.2">
      <c r="A208" s="435"/>
      <c r="B208" s="434"/>
      <c r="C208" s="397"/>
      <c r="D208" s="397"/>
      <c r="E208" s="397"/>
      <c r="F208" s="397"/>
      <c r="G208" s="69"/>
      <c r="H208" s="115"/>
      <c r="I208" s="435"/>
      <c r="J208" s="434"/>
      <c r="K208" s="397"/>
      <c r="L208" s="397"/>
      <c r="M208" s="397"/>
      <c r="N208" s="397"/>
      <c r="O208" s="171"/>
      <c r="P208" s="171"/>
      <c r="Q208" s="171"/>
    </row>
    <row r="209" spans="1:17" x14ac:dyDescent="0.2">
      <c r="A209" s="435"/>
      <c r="B209" s="434"/>
      <c r="C209" s="397"/>
      <c r="D209" s="397"/>
      <c r="E209" s="397"/>
      <c r="F209" s="397"/>
      <c r="G209" s="69"/>
      <c r="H209" s="115"/>
      <c r="I209" s="435"/>
      <c r="J209" s="434"/>
      <c r="K209" s="397"/>
      <c r="L209" s="397"/>
      <c r="M209" s="397"/>
      <c r="N209" s="397"/>
      <c r="O209" s="171"/>
      <c r="P209" s="171"/>
      <c r="Q209" s="171"/>
    </row>
    <row r="210" spans="1:17" x14ac:dyDescent="0.2">
      <c r="A210" s="435"/>
      <c r="B210" s="434"/>
      <c r="C210" s="397"/>
      <c r="D210" s="397"/>
      <c r="E210" s="397"/>
      <c r="F210" s="397"/>
      <c r="G210" s="69"/>
      <c r="H210" s="115"/>
      <c r="I210" s="435"/>
      <c r="J210" s="434"/>
      <c r="K210" s="397"/>
      <c r="L210" s="397"/>
      <c r="M210" s="397"/>
      <c r="N210" s="397"/>
      <c r="O210" s="171"/>
      <c r="P210" s="171"/>
      <c r="Q210" s="171"/>
    </row>
    <row r="211" spans="1:17" x14ac:dyDescent="0.2">
      <c r="A211" s="435"/>
      <c r="B211" s="434"/>
      <c r="C211" s="397"/>
      <c r="D211" s="397"/>
      <c r="E211" s="397"/>
      <c r="F211" s="397"/>
      <c r="G211" s="69"/>
      <c r="H211" s="115"/>
      <c r="I211" s="435"/>
      <c r="J211" s="434"/>
      <c r="K211" s="397"/>
      <c r="L211" s="397"/>
      <c r="M211" s="397"/>
      <c r="N211" s="397"/>
      <c r="O211" s="171"/>
      <c r="P211" s="171"/>
      <c r="Q211" s="171"/>
    </row>
    <row r="212" spans="1:17" x14ac:dyDescent="0.2">
      <c r="A212" s="435"/>
      <c r="B212" s="434"/>
      <c r="C212" s="397"/>
      <c r="D212" s="397"/>
      <c r="E212" s="397"/>
      <c r="F212" s="397"/>
      <c r="G212" s="69"/>
      <c r="H212" s="115"/>
      <c r="I212" s="435"/>
      <c r="J212" s="434"/>
      <c r="K212" s="397"/>
      <c r="L212" s="397"/>
      <c r="M212" s="397"/>
      <c r="N212" s="397"/>
      <c r="O212" s="171"/>
      <c r="P212" s="171"/>
      <c r="Q212" s="171"/>
    </row>
    <row r="213" spans="1:17" x14ac:dyDescent="0.2">
      <c r="A213" s="435"/>
      <c r="B213" s="434"/>
      <c r="C213" s="397"/>
      <c r="D213" s="397"/>
      <c r="E213" s="397"/>
      <c r="F213" s="397"/>
      <c r="G213" s="69"/>
      <c r="H213" s="115"/>
      <c r="I213" s="435"/>
      <c r="J213" s="434"/>
      <c r="K213" s="397"/>
      <c r="L213" s="397"/>
      <c r="M213" s="397"/>
      <c r="N213" s="397"/>
      <c r="O213" s="171"/>
      <c r="P213" s="171"/>
      <c r="Q213" s="171"/>
    </row>
    <row r="214" spans="1:17" x14ac:dyDescent="0.2">
      <c r="A214" s="435"/>
      <c r="B214" s="434"/>
      <c r="C214" s="397"/>
      <c r="D214" s="397"/>
      <c r="E214" s="397"/>
      <c r="F214" s="397"/>
      <c r="G214" s="69"/>
      <c r="H214" s="115"/>
      <c r="I214" s="435"/>
      <c r="J214" s="434"/>
      <c r="K214" s="397"/>
      <c r="L214" s="397"/>
      <c r="M214" s="397"/>
      <c r="N214" s="397"/>
      <c r="O214" s="171"/>
      <c r="P214" s="171"/>
      <c r="Q214" s="171"/>
    </row>
    <row r="215" spans="1:17" x14ac:dyDescent="0.2">
      <c r="A215" s="435"/>
      <c r="B215" s="434"/>
      <c r="C215" s="397"/>
      <c r="D215" s="397"/>
      <c r="E215" s="397"/>
      <c r="F215" s="397"/>
      <c r="G215" s="69"/>
      <c r="H215" s="115"/>
      <c r="I215" s="435"/>
      <c r="J215" s="434"/>
      <c r="K215" s="397"/>
      <c r="L215" s="397"/>
      <c r="M215" s="397"/>
      <c r="N215" s="397"/>
      <c r="O215" s="171"/>
      <c r="P215" s="171"/>
      <c r="Q215" s="171"/>
    </row>
    <row r="216" spans="1:17" x14ac:dyDescent="0.2">
      <c r="A216" s="435"/>
      <c r="B216" s="434"/>
      <c r="C216" s="397"/>
      <c r="D216" s="397"/>
      <c r="E216" s="397"/>
      <c r="F216" s="397"/>
      <c r="G216" s="69"/>
      <c r="H216" s="115"/>
      <c r="I216" s="435"/>
      <c r="J216" s="434"/>
      <c r="K216" s="397"/>
      <c r="L216" s="397"/>
      <c r="M216" s="397"/>
      <c r="N216" s="397"/>
      <c r="O216" s="171"/>
      <c r="P216" s="171"/>
      <c r="Q216" s="171"/>
    </row>
    <row r="217" spans="1:17" x14ac:dyDescent="0.2">
      <c r="A217" s="435"/>
      <c r="B217" s="434"/>
      <c r="C217" s="397"/>
      <c r="D217" s="397"/>
      <c r="E217" s="397"/>
      <c r="F217" s="397"/>
      <c r="G217" s="69"/>
      <c r="H217" s="115"/>
      <c r="I217" s="435"/>
      <c r="J217" s="434"/>
      <c r="K217" s="397"/>
      <c r="L217" s="397"/>
      <c r="M217" s="397"/>
      <c r="N217" s="397"/>
      <c r="O217" s="171"/>
      <c r="P217" s="171"/>
      <c r="Q217" s="171"/>
    </row>
    <row r="218" spans="1:17" x14ac:dyDescent="0.2">
      <c r="A218" s="435"/>
      <c r="B218" s="434"/>
      <c r="C218" s="397"/>
      <c r="D218" s="397"/>
      <c r="E218" s="397"/>
      <c r="F218" s="397"/>
      <c r="G218" s="69"/>
      <c r="H218" s="115"/>
      <c r="I218" s="435"/>
      <c r="J218" s="434"/>
      <c r="K218" s="397"/>
      <c r="L218" s="397"/>
      <c r="M218" s="397"/>
      <c r="N218" s="397"/>
      <c r="O218" s="171"/>
      <c r="P218" s="171"/>
      <c r="Q218" s="171"/>
    </row>
    <row r="219" spans="1:17" x14ac:dyDescent="0.2">
      <c r="A219" s="435"/>
      <c r="B219" s="434"/>
      <c r="C219" s="397"/>
      <c r="D219" s="397"/>
      <c r="E219" s="397"/>
      <c r="F219" s="397"/>
      <c r="G219" s="69"/>
      <c r="H219" s="115"/>
      <c r="I219" s="435"/>
      <c r="J219" s="434"/>
      <c r="K219" s="397"/>
      <c r="L219" s="397"/>
      <c r="M219" s="397"/>
      <c r="N219" s="397"/>
      <c r="O219" s="171"/>
      <c r="P219" s="171"/>
      <c r="Q219" s="171"/>
    </row>
    <row r="220" spans="1:17" x14ac:dyDescent="0.2">
      <c r="A220" s="435"/>
      <c r="B220" s="434"/>
      <c r="C220" s="397"/>
      <c r="D220" s="397"/>
      <c r="E220" s="397"/>
      <c r="F220" s="397"/>
      <c r="G220" s="69"/>
      <c r="H220" s="115"/>
      <c r="I220" s="435"/>
      <c r="J220" s="434"/>
      <c r="K220" s="397"/>
      <c r="L220" s="397"/>
      <c r="M220" s="397"/>
      <c r="N220" s="397"/>
      <c r="O220" s="171"/>
      <c r="P220" s="171"/>
      <c r="Q220" s="171"/>
    </row>
    <row r="221" spans="1:17" x14ac:dyDescent="0.2">
      <c r="A221" s="435"/>
      <c r="B221" s="434"/>
      <c r="C221" s="397"/>
      <c r="D221" s="397"/>
      <c r="E221" s="397"/>
      <c r="F221" s="397"/>
      <c r="G221" s="69"/>
      <c r="H221" s="115"/>
      <c r="I221" s="435"/>
      <c r="J221" s="434"/>
      <c r="K221" s="397"/>
      <c r="L221" s="397"/>
      <c r="M221" s="397"/>
      <c r="N221" s="397"/>
      <c r="O221" s="171"/>
      <c r="P221" s="171"/>
      <c r="Q221" s="171"/>
    </row>
    <row r="222" spans="1:17" x14ac:dyDescent="0.2">
      <c r="A222" s="435"/>
      <c r="B222" s="434"/>
      <c r="C222" s="397"/>
      <c r="D222" s="397"/>
      <c r="E222" s="397"/>
      <c r="F222" s="397"/>
      <c r="G222" s="69"/>
      <c r="H222" s="115"/>
      <c r="I222" s="435"/>
      <c r="J222" s="434"/>
      <c r="K222" s="397"/>
      <c r="L222" s="397"/>
      <c r="M222" s="397"/>
      <c r="N222" s="397"/>
      <c r="O222" s="171"/>
      <c r="P222" s="171"/>
      <c r="Q222" s="171"/>
    </row>
    <row r="223" spans="1:17" x14ac:dyDescent="0.2">
      <c r="A223" s="435"/>
      <c r="B223" s="434"/>
      <c r="C223" s="397"/>
      <c r="D223" s="397"/>
      <c r="E223" s="397"/>
      <c r="F223" s="397"/>
      <c r="G223" s="69"/>
      <c r="H223" s="115"/>
      <c r="I223" s="435"/>
      <c r="J223" s="434"/>
      <c r="K223" s="397"/>
      <c r="L223" s="397"/>
      <c r="M223" s="397"/>
      <c r="N223" s="397"/>
      <c r="O223" s="171"/>
      <c r="P223" s="171"/>
      <c r="Q223" s="171"/>
    </row>
    <row r="224" spans="1:17" x14ac:dyDescent="0.2">
      <c r="A224" s="435"/>
      <c r="B224" s="434"/>
      <c r="C224" s="397"/>
      <c r="D224" s="397"/>
      <c r="E224" s="397"/>
      <c r="F224" s="397"/>
      <c r="G224" s="69"/>
      <c r="H224" s="115"/>
      <c r="I224" s="435"/>
      <c r="J224" s="434"/>
      <c r="K224" s="397"/>
      <c r="L224" s="397"/>
      <c r="M224" s="397"/>
      <c r="N224" s="397"/>
      <c r="O224" s="171"/>
      <c r="P224" s="171"/>
      <c r="Q224" s="171"/>
    </row>
    <row r="225" spans="1:17" x14ac:dyDescent="0.2">
      <c r="A225" s="435"/>
      <c r="B225" s="434"/>
      <c r="C225" s="397"/>
      <c r="D225" s="397"/>
      <c r="E225" s="397"/>
      <c r="F225" s="397"/>
      <c r="G225" s="69"/>
      <c r="H225" s="115"/>
      <c r="I225" s="435"/>
      <c r="J225" s="434"/>
      <c r="K225" s="397"/>
      <c r="L225" s="397"/>
      <c r="M225" s="397"/>
      <c r="N225" s="397"/>
      <c r="O225" s="171"/>
      <c r="P225" s="171"/>
      <c r="Q225" s="171"/>
    </row>
    <row r="226" spans="1:17" x14ac:dyDescent="0.2">
      <c r="A226" s="435"/>
      <c r="B226" s="434"/>
      <c r="C226" s="397"/>
      <c r="D226" s="397"/>
      <c r="E226" s="397"/>
      <c r="F226" s="397"/>
      <c r="G226" s="69"/>
      <c r="H226" s="115"/>
      <c r="I226" s="435"/>
      <c r="J226" s="434"/>
      <c r="K226" s="397"/>
      <c r="L226" s="397"/>
      <c r="M226" s="397"/>
      <c r="N226" s="397"/>
      <c r="O226" s="171"/>
      <c r="P226" s="171"/>
      <c r="Q226" s="171"/>
    </row>
    <row r="227" spans="1:17" x14ac:dyDescent="0.2">
      <c r="A227" s="435"/>
      <c r="B227" s="434"/>
      <c r="C227" s="397"/>
      <c r="D227" s="397"/>
      <c r="E227" s="397"/>
      <c r="F227" s="397"/>
      <c r="G227" s="69"/>
      <c r="H227" s="115"/>
      <c r="I227" s="435"/>
      <c r="J227" s="434"/>
      <c r="K227" s="397"/>
      <c r="L227" s="397"/>
      <c r="M227" s="397"/>
      <c r="N227" s="397"/>
      <c r="O227" s="171"/>
      <c r="P227" s="171"/>
      <c r="Q227" s="171"/>
    </row>
    <row r="228" spans="1:17" x14ac:dyDescent="0.2">
      <c r="A228" s="435"/>
      <c r="B228" s="434"/>
      <c r="C228" s="397"/>
      <c r="D228" s="397"/>
      <c r="E228" s="397"/>
      <c r="F228" s="397"/>
      <c r="G228" s="69"/>
      <c r="H228" s="115"/>
      <c r="I228" s="435"/>
      <c r="J228" s="434"/>
      <c r="K228" s="397"/>
      <c r="L228" s="397"/>
      <c r="M228" s="397"/>
      <c r="N228" s="397"/>
      <c r="O228" s="171"/>
      <c r="P228" s="171"/>
      <c r="Q228" s="171"/>
    </row>
    <row r="229" spans="1:17" x14ac:dyDescent="0.2">
      <c r="A229" s="435"/>
      <c r="B229" s="434"/>
      <c r="C229" s="397"/>
      <c r="D229" s="397"/>
      <c r="E229" s="397"/>
      <c r="F229" s="397"/>
      <c r="G229" s="69"/>
      <c r="H229" s="115"/>
      <c r="I229" s="435"/>
      <c r="J229" s="434"/>
      <c r="K229" s="397"/>
      <c r="L229" s="397"/>
      <c r="M229" s="397"/>
      <c r="N229" s="397"/>
      <c r="O229" s="171"/>
      <c r="P229" s="171"/>
      <c r="Q229" s="171"/>
    </row>
    <row r="230" spans="1:17" x14ac:dyDescent="0.2">
      <c r="A230" s="435"/>
      <c r="B230" s="434"/>
      <c r="C230" s="397"/>
      <c r="D230" s="397"/>
      <c r="E230" s="397"/>
      <c r="F230" s="397"/>
      <c r="G230" s="69"/>
      <c r="H230" s="115"/>
      <c r="I230" s="435"/>
      <c r="J230" s="434"/>
      <c r="K230" s="397"/>
      <c r="L230" s="397"/>
      <c r="M230" s="397"/>
      <c r="N230" s="397"/>
      <c r="O230" s="171"/>
      <c r="P230" s="171"/>
      <c r="Q230" s="171"/>
    </row>
    <row r="231" spans="1:17" x14ac:dyDescent="0.2">
      <c r="A231" s="435"/>
      <c r="B231" s="434"/>
      <c r="C231" s="397"/>
      <c r="D231" s="397"/>
      <c r="E231" s="397"/>
      <c r="F231" s="397"/>
      <c r="G231" s="69"/>
      <c r="H231" s="115"/>
      <c r="I231" s="435"/>
      <c r="J231" s="434"/>
      <c r="K231" s="397"/>
      <c r="L231" s="397"/>
      <c r="M231" s="397"/>
      <c r="N231" s="397"/>
      <c r="O231" s="171"/>
      <c r="P231" s="171"/>
      <c r="Q231" s="171"/>
    </row>
    <row r="232" spans="1:17" x14ac:dyDescent="0.2">
      <c r="A232" s="435"/>
      <c r="B232" s="434"/>
      <c r="C232" s="397"/>
      <c r="D232" s="397"/>
      <c r="E232" s="397"/>
      <c r="F232" s="397"/>
      <c r="G232" s="69"/>
      <c r="H232" s="115"/>
      <c r="I232" s="435"/>
      <c r="J232" s="434"/>
      <c r="K232" s="397"/>
      <c r="L232" s="397"/>
      <c r="M232" s="397"/>
      <c r="N232" s="397"/>
      <c r="O232" s="171"/>
      <c r="P232" s="171"/>
      <c r="Q232" s="171"/>
    </row>
    <row r="233" spans="1:17" x14ac:dyDescent="0.2">
      <c r="A233" s="435"/>
      <c r="B233" s="434"/>
      <c r="C233" s="397"/>
      <c r="D233" s="397"/>
      <c r="E233" s="397"/>
      <c r="F233" s="397"/>
      <c r="G233" s="69"/>
      <c r="H233" s="115"/>
      <c r="I233" s="435"/>
      <c r="J233" s="434"/>
      <c r="K233" s="397"/>
      <c r="L233" s="397"/>
      <c r="M233" s="397"/>
      <c r="N233" s="397"/>
      <c r="O233" s="171"/>
      <c r="P233" s="171"/>
      <c r="Q233" s="171"/>
    </row>
    <row r="234" spans="1:17" x14ac:dyDescent="0.2">
      <c r="A234" s="435"/>
      <c r="B234" s="434"/>
      <c r="C234" s="397"/>
      <c r="D234" s="397"/>
      <c r="E234" s="397"/>
      <c r="F234" s="397"/>
      <c r="G234" s="69"/>
      <c r="H234" s="115"/>
      <c r="I234" s="435"/>
      <c r="J234" s="434"/>
      <c r="K234" s="397"/>
      <c r="L234" s="397"/>
      <c r="M234" s="397"/>
      <c r="N234" s="397"/>
      <c r="O234" s="171"/>
      <c r="P234" s="171"/>
      <c r="Q234" s="171"/>
    </row>
    <row r="235" spans="1:17" x14ac:dyDescent="0.2">
      <c r="A235" s="435"/>
      <c r="B235" s="434"/>
      <c r="C235" s="397"/>
      <c r="D235" s="397"/>
      <c r="E235" s="397"/>
      <c r="F235" s="397"/>
      <c r="G235" s="69"/>
      <c r="H235" s="115"/>
      <c r="I235" s="435"/>
      <c r="J235" s="434"/>
      <c r="K235" s="397"/>
      <c r="L235" s="397"/>
      <c r="M235" s="397"/>
      <c r="N235" s="397"/>
      <c r="O235" s="171"/>
      <c r="P235" s="171"/>
      <c r="Q235" s="171"/>
    </row>
    <row r="236" spans="1:17" x14ac:dyDescent="0.2">
      <c r="A236" s="435"/>
      <c r="B236" s="434"/>
      <c r="C236" s="397"/>
      <c r="D236" s="397"/>
      <c r="E236" s="397"/>
      <c r="F236" s="397"/>
      <c r="G236" s="69"/>
      <c r="H236" s="115"/>
      <c r="I236" s="435"/>
      <c r="J236" s="434"/>
      <c r="K236" s="397"/>
      <c r="L236" s="397"/>
      <c r="M236" s="397"/>
      <c r="N236" s="397"/>
      <c r="O236" s="171"/>
      <c r="P236" s="171"/>
      <c r="Q236" s="171"/>
    </row>
    <row r="237" spans="1:17" x14ac:dyDescent="0.2">
      <c r="A237" s="435"/>
      <c r="B237" s="434"/>
      <c r="C237" s="397"/>
      <c r="D237" s="397"/>
      <c r="E237" s="397"/>
      <c r="F237" s="397"/>
      <c r="G237" s="69"/>
      <c r="H237" s="115"/>
      <c r="I237" s="435"/>
      <c r="J237" s="434"/>
      <c r="K237" s="397"/>
      <c r="L237" s="397"/>
      <c r="M237" s="397"/>
      <c r="N237" s="397"/>
      <c r="O237" s="171"/>
      <c r="P237" s="171"/>
      <c r="Q237" s="171"/>
    </row>
    <row r="238" spans="1:17" x14ac:dyDescent="0.2">
      <c r="A238" s="435"/>
      <c r="B238" s="434"/>
      <c r="C238" s="397"/>
      <c r="D238" s="397"/>
      <c r="E238" s="397"/>
      <c r="F238" s="397"/>
      <c r="G238" s="69"/>
      <c r="H238" s="115"/>
      <c r="I238" s="435"/>
      <c r="J238" s="434"/>
      <c r="K238" s="397"/>
      <c r="L238" s="397"/>
      <c r="M238" s="397"/>
      <c r="N238" s="397"/>
    </row>
    <row r="239" spans="1:17" x14ac:dyDescent="0.2">
      <c r="A239" s="435"/>
      <c r="B239" s="434"/>
      <c r="C239" s="397"/>
      <c r="D239" s="397"/>
      <c r="E239" s="397"/>
      <c r="F239" s="397"/>
      <c r="G239" s="69"/>
      <c r="H239" s="115"/>
      <c r="I239" s="435"/>
      <c r="J239" s="434"/>
      <c r="K239" s="397"/>
      <c r="L239" s="397"/>
      <c r="M239" s="397"/>
      <c r="N239" s="397"/>
    </row>
    <row r="240" spans="1:17" x14ac:dyDescent="0.2">
      <c r="A240" s="435"/>
      <c r="B240" s="434"/>
      <c r="C240" s="397"/>
      <c r="D240" s="397"/>
      <c r="E240" s="397"/>
      <c r="F240" s="397"/>
      <c r="G240" s="69"/>
      <c r="H240" s="115"/>
      <c r="I240" s="435"/>
      <c r="J240" s="434"/>
      <c r="K240" s="397"/>
      <c r="L240" s="397"/>
      <c r="M240" s="397"/>
      <c r="N240" s="397"/>
    </row>
    <row r="241" spans="1:14" x14ac:dyDescent="0.2">
      <c r="A241" s="435"/>
      <c r="B241" s="434"/>
      <c r="C241" s="397"/>
      <c r="D241" s="397"/>
      <c r="E241" s="397"/>
      <c r="F241" s="397"/>
      <c r="G241" s="69"/>
      <c r="H241" s="115"/>
      <c r="I241" s="435"/>
      <c r="J241" s="434"/>
      <c r="K241" s="397"/>
      <c r="L241" s="397"/>
      <c r="M241" s="397"/>
      <c r="N241" s="397"/>
    </row>
    <row r="242" spans="1:14" x14ac:dyDescent="0.2">
      <c r="A242" s="435"/>
      <c r="B242" s="434"/>
      <c r="C242" s="397"/>
      <c r="D242" s="397"/>
      <c r="E242" s="397"/>
      <c r="F242" s="397"/>
      <c r="G242" s="69"/>
      <c r="H242" s="115"/>
      <c r="I242" s="435"/>
      <c r="J242" s="434"/>
      <c r="K242" s="397"/>
      <c r="L242" s="397"/>
      <c r="M242" s="397"/>
      <c r="N242" s="397"/>
    </row>
    <row r="243" spans="1:14" x14ac:dyDescent="0.2">
      <c r="A243" s="435"/>
      <c r="B243" s="434"/>
      <c r="C243" s="397"/>
      <c r="D243" s="397"/>
      <c r="E243" s="397"/>
      <c r="F243" s="397"/>
      <c r="G243" s="69"/>
      <c r="H243" s="115"/>
      <c r="I243" s="435"/>
      <c r="J243" s="434"/>
      <c r="K243" s="397"/>
      <c r="L243" s="397"/>
      <c r="M243" s="397"/>
      <c r="N243" s="397"/>
    </row>
    <row r="244" spans="1:14" x14ac:dyDescent="0.2">
      <c r="A244" s="435"/>
      <c r="B244" s="434"/>
      <c r="C244" s="397"/>
      <c r="D244" s="397"/>
      <c r="E244" s="397"/>
      <c r="F244" s="397"/>
      <c r="G244" s="69"/>
      <c r="H244" s="115"/>
      <c r="I244" s="435"/>
      <c r="J244" s="434"/>
      <c r="K244" s="397"/>
      <c r="L244" s="397"/>
      <c r="M244" s="397"/>
      <c r="N244" s="397"/>
    </row>
    <row r="245" spans="1:14" x14ac:dyDescent="0.2">
      <c r="A245" s="435"/>
      <c r="B245" s="434"/>
      <c r="C245" s="397"/>
      <c r="D245" s="397"/>
      <c r="E245" s="397"/>
      <c r="F245" s="397"/>
      <c r="G245" s="69"/>
      <c r="H245" s="115"/>
      <c r="I245" s="435"/>
      <c r="J245" s="434"/>
      <c r="K245" s="397"/>
      <c r="L245" s="397"/>
      <c r="M245" s="397"/>
      <c r="N245" s="397"/>
    </row>
    <row r="246" spans="1:14" x14ac:dyDescent="0.2">
      <c r="A246" s="435"/>
      <c r="B246" s="434"/>
      <c r="C246" s="397"/>
      <c r="D246" s="397"/>
      <c r="E246" s="397"/>
      <c r="F246" s="397"/>
      <c r="G246" s="69"/>
      <c r="H246" s="115"/>
      <c r="I246" s="435"/>
      <c r="J246" s="434"/>
      <c r="K246" s="397"/>
      <c r="L246" s="397"/>
      <c r="M246" s="397"/>
      <c r="N246" s="397"/>
    </row>
    <row r="247" spans="1:14" x14ac:dyDescent="0.2">
      <c r="A247" s="435"/>
      <c r="B247" s="434"/>
      <c r="C247" s="397"/>
      <c r="D247" s="397"/>
      <c r="E247" s="397"/>
      <c r="F247" s="397"/>
      <c r="G247" s="69"/>
      <c r="H247" s="115"/>
      <c r="I247" s="435"/>
      <c r="J247" s="434"/>
      <c r="K247" s="397"/>
      <c r="L247" s="397"/>
      <c r="M247" s="397"/>
      <c r="N247" s="397"/>
    </row>
    <row r="248" spans="1:14" x14ac:dyDescent="0.2">
      <c r="A248" s="435"/>
      <c r="B248" s="434"/>
      <c r="C248" s="397"/>
      <c r="D248" s="397"/>
      <c r="E248" s="397"/>
      <c r="F248" s="397"/>
      <c r="G248" s="69"/>
      <c r="H248" s="115"/>
      <c r="I248" s="435"/>
      <c r="J248" s="434"/>
      <c r="K248" s="397"/>
      <c r="L248" s="397"/>
      <c r="M248" s="397"/>
      <c r="N248" s="397"/>
    </row>
    <row r="249" spans="1:14" x14ac:dyDescent="0.2">
      <c r="A249" s="435"/>
      <c r="B249" s="434"/>
      <c r="C249" s="397"/>
      <c r="D249" s="397"/>
      <c r="E249" s="397"/>
      <c r="F249" s="397"/>
      <c r="G249" s="69"/>
      <c r="H249" s="115"/>
      <c r="I249" s="435"/>
      <c r="J249" s="434"/>
      <c r="K249" s="397"/>
      <c r="L249" s="397"/>
      <c r="M249" s="397"/>
      <c r="N249" s="397"/>
    </row>
    <row r="250" spans="1:14" x14ac:dyDescent="0.2">
      <c r="A250" s="435"/>
      <c r="B250" s="434"/>
      <c r="C250" s="397"/>
      <c r="D250" s="397"/>
      <c r="E250" s="397"/>
      <c r="F250" s="397"/>
      <c r="G250" s="69"/>
      <c r="H250" s="115"/>
      <c r="I250" s="435"/>
      <c r="J250" s="434"/>
      <c r="K250" s="397"/>
      <c r="L250" s="397"/>
      <c r="M250" s="397"/>
      <c r="N250" s="397"/>
    </row>
    <row r="251" spans="1:14" x14ac:dyDescent="0.2">
      <c r="A251" s="435"/>
      <c r="B251" s="434"/>
      <c r="C251" s="397"/>
      <c r="D251" s="397"/>
      <c r="E251" s="397"/>
      <c r="F251" s="397"/>
      <c r="G251" s="69"/>
      <c r="H251" s="115"/>
      <c r="I251" s="435"/>
      <c r="J251" s="434"/>
      <c r="K251" s="397"/>
      <c r="L251" s="397"/>
      <c r="M251" s="397"/>
      <c r="N251" s="397"/>
    </row>
    <row r="252" spans="1:14" x14ac:dyDescent="0.2">
      <c r="A252" s="435"/>
      <c r="B252" s="434"/>
      <c r="C252" s="397"/>
      <c r="D252" s="397"/>
      <c r="E252" s="397"/>
      <c r="F252" s="397"/>
      <c r="G252" s="69"/>
      <c r="H252" s="115"/>
      <c r="I252" s="435"/>
      <c r="J252" s="434"/>
      <c r="K252" s="397"/>
      <c r="L252" s="397"/>
      <c r="M252" s="397"/>
      <c r="N252" s="397"/>
    </row>
    <row r="253" spans="1:14" x14ac:dyDescent="0.2">
      <c r="A253" s="435"/>
      <c r="B253" s="434"/>
      <c r="C253" s="397"/>
      <c r="D253" s="397"/>
      <c r="E253" s="397"/>
      <c r="F253" s="397"/>
      <c r="G253" s="69"/>
      <c r="H253" s="115"/>
      <c r="I253" s="435"/>
      <c r="J253" s="434"/>
      <c r="K253" s="397"/>
      <c r="L253" s="397"/>
      <c r="M253" s="397"/>
      <c r="N253" s="397"/>
    </row>
    <row r="254" spans="1:14" x14ac:dyDescent="0.2">
      <c r="A254" s="435"/>
      <c r="B254" s="434"/>
      <c r="C254" s="397"/>
      <c r="D254" s="397"/>
      <c r="E254" s="397"/>
      <c r="F254" s="397"/>
      <c r="G254" s="69"/>
      <c r="H254" s="115"/>
      <c r="I254" s="435"/>
      <c r="J254" s="434"/>
      <c r="K254" s="397"/>
      <c r="L254" s="397"/>
      <c r="M254" s="397"/>
      <c r="N254" s="397"/>
    </row>
    <row r="255" spans="1:14" x14ac:dyDescent="0.2">
      <c r="A255" s="435"/>
      <c r="B255" s="434"/>
      <c r="C255" s="397"/>
      <c r="D255" s="397"/>
      <c r="E255" s="397"/>
      <c r="F255" s="397"/>
      <c r="G255" s="69"/>
      <c r="H255" s="115"/>
      <c r="I255" s="435"/>
      <c r="J255" s="434"/>
      <c r="K255" s="397"/>
      <c r="L255" s="397"/>
      <c r="M255" s="397"/>
      <c r="N255" s="397"/>
    </row>
    <row r="256" spans="1:14" x14ac:dyDescent="0.2">
      <c r="A256" s="435"/>
      <c r="B256" s="434"/>
      <c r="C256" s="397"/>
      <c r="D256" s="397"/>
      <c r="E256" s="397"/>
      <c r="F256" s="397"/>
      <c r="G256" s="69"/>
      <c r="H256" s="115"/>
      <c r="I256" s="435"/>
      <c r="J256" s="434"/>
      <c r="K256" s="397"/>
      <c r="L256" s="397"/>
      <c r="M256" s="397"/>
      <c r="N256" s="397"/>
    </row>
    <row r="257" spans="1:14" x14ac:dyDescent="0.2">
      <c r="A257" s="435"/>
      <c r="B257" s="434"/>
      <c r="C257" s="397"/>
      <c r="D257" s="397"/>
      <c r="E257" s="397"/>
      <c r="F257" s="397"/>
      <c r="G257" s="69"/>
      <c r="H257" s="115"/>
      <c r="I257" s="435"/>
      <c r="J257" s="434"/>
      <c r="K257" s="397"/>
      <c r="L257" s="397"/>
      <c r="M257" s="397"/>
      <c r="N257" s="397"/>
    </row>
    <row r="258" spans="1:14" x14ac:dyDescent="0.2">
      <c r="A258" s="435"/>
      <c r="B258" s="434"/>
      <c r="C258" s="397"/>
      <c r="D258" s="397"/>
      <c r="E258" s="397"/>
      <c r="F258" s="397"/>
      <c r="G258" s="69"/>
      <c r="H258" s="115"/>
      <c r="I258" s="435"/>
      <c r="J258" s="434"/>
      <c r="K258" s="397"/>
      <c r="L258" s="397"/>
      <c r="M258" s="397"/>
      <c r="N258" s="397"/>
    </row>
    <row r="259" spans="1:14" x14ac:dyDescent="0.2">
      <c r="A259" s="435"/>
      <c r="B259" s="434"/>
      <c r="C259" s="397"/>
      <c r="D259" s="397"/>
      <c r="E259" s="397"/>
      <c r="F259" s="397"/>
      <c r="G259" s="69"/>
      <c r="H259" s="115"/>
      <c r="I259" s="435"/>
      <c r="J259" s="434"/>
      <c r="K259" s="397"/>
      <c r="L259" s="397"/>
      <c r="M259" s="397"/>
      <c r="N259" s="397"/>
    </row>
    <row r="260" spans="1:14" x14ac:dyDescent="0.2">
      <c r="A260" s="435"/>
      <c r="B260" s="434"/>
      <c r="C260" s="397"/>
      <c r="D260" s="397"/>
      <c r="E260" s="397"/>
      <c r="F260" s="397"/>
      <c r="G260" s="69"/>
      <c r="H260" s="115"/>
      <c r="I260" s="435"/>
      <c r="J260" s="434"/>
      <c r="K260" s="397"/>
      <c r="L260" s="397"/>
      <c r="M260" s="397"/>
      <c r="N260" s="397"/>
    </row>
    <row r="261" spans="1:14" x14ac:dyDescent="0.2">
      <c r="A261" s="435"/>
      <c r="B261" s="434"/>
      <c r="C261" s="397"/>
      <c r="D261" s="397"/>
      <c r="E261" s="397"/>
      <c r="F261" s="397"/>
      <c r="G261" s="69"/>
      <c r="H261" s="115"/>
      <c r="I261" s="435"/>
      <c r="J261" s="434"/>
      <c r="K261" s="397"/>
      <c r="L261" s="397"/>
      <c r="M261" s="397"/>
      <c r="N261" s="397"/>
    </row>
    <row r="262" spans="1:14" x14ac:dyDescent="0.2">
      <c r="A262" s="435"/>
      <c r="B262" s="434"/>
      <c r="C262" s="397"/>
      <c r="D262" s="397"/>
      <c r="E262" s="397"/>
      <c r="F262" s="397"/>
      <c r="G262" s="69"/>
      <c r="H262" s="115"/>
      <c r="I262" s="435"/>
      <c r="J262" s="434"/>
      <c r="K262" s="397"/>
      <c r="L262" s="397"/>
      <c r="M262" s="397"/>
      <c r="N262" s="397"/>
    </row>
    <row r="263" spans="1:14" x14ac:dyDescent="0.2">
      <c r="A263" s="435"/>
      <c r="B263" s="434"/>
      <c r="C263" s="397"/>
      <c r="D263" s="397"/>
      <c r="E263" s="397"/>
      <c r="F263" s="397"/>
      <c r="G263" s="69"/>
      <c r="H263" s="115"/>
      <c r="I263" s="435"/>
      <c r="J263" s="434"/>
      <c r="K263" s="397"/>
      <c r="L263" s="397"/>
      <c r="M263" s="397"/>
      <c r="N263" s="397"/>
    </row>
    <row r="264" spans="1:14" x14ac:dyDescent="0.2">
      <c r="A264" s="435"/>
      <c r="B264" s="434"/>
      <c r="C264" s="397"/>
      <c r="D264" s="397"/>
      <c r="E264" s="397"/>
      <c r="F264" s="397"/>
      <c r="G264" s="69"/>
      <c r="H264" s="115"/>
      <c r="I264" s="435"/>
      <c r="J264" s="434"/>
      <c r="K264" s="397"/>
      <c r="L264" s="397"/>
      <c r="M264" s="397"/>
      <c r="N264" s="397"/>
    </row>
    <row r="265" spans="1:14" x14ac:dyDescent="0.2">
      <c r="A265" s="435"/>
      <c r="B265" s="434"/>
      <c r="C265" s="397"/>
      <c r="D265" s="397"/>
      <c r="E265" s="397"/>
      <c r="F265" s="397"/>
      <c r="G265" s="69"/>
      <c r="H265" s="115"/>
      <c r="I265" s="435"/>
      <c r="J265" s="434"/>
      <c r="K265" s="397"/>
      <c r="L265" s="397"/>
      <c r="M265" s="397"/>
      <c r="N265" s="397"/>
    </row>
    <row r="266" spans="1:14" x14ac:dyDescent="0.2">
      <c r="A266" s="435"/>
      <c r="B266" s="434"/>
      <c r="C266" s="397"/>
      <c r="D266" s="397"/>
      <c r="E266" s="397"/>
      <c r="F266" s="397"/>
      <c r="G266" s="69"/>
      <c r="H266" s="115"/>
      <c r="I266" s="435"/>
      <c r="J266" s="434"/>
      <c r="K266" s="397"/>
      <c r="L266" s="397"/>
      <c r="M266" s="397"/>
      <c r="N266" s="397"/>
    </row>
    <row r="267" spans="1:14" x14ac:dyDescent="0.2">
      <c r="A267" s="435"/>
      <c r="B267" s="434"/>
      <c r="C267" s="397"/>
      <c r="D267" s="397"/>
      <c r="E267" s="397"/>
      <c r="F267" s="397"/>
      <c r="G267" s="69"/>
      <c r="H267" s="115"/>
      <c r="I267" s="435"/>
      <c r="J267" s="434"/>
      <c r="K267" s="397"/>
      <c r="L267" s="397"/>
      <c r="M267" s="397"/>
      <c r="N267" s="397"/>
    </row>
    <row r="268" spans="1:14" x14ac:dyDescent="0.2">
      <c r="A268" s="435"/>
      <c r="B268" s="434"/>
      <c r="C268" s="397"/>
      <c r="D268" s="397"/>
      <c r="E268" s="397"/>
      <c r="F268" s="397"/>
      <c r="G268" s="69"/>
      <c r="H268" s="115"/>
      <c r="I268" s="435"/>
      <c r="J268" s="434"/>
      <c r="K268" s="397"/>
      <c r="L268" s="397"/>
      <c r="M268" s="397"/>
      <c r="N268" s="397"/>
    </row>
    <row r="269" spans="1:14" x14ac:dyDescent="0.2">
      <c r="A269" s="435"/>
      <c r="B269" s="434"/>
      <c r="C269" s="397"/>
      <c r="D269" s="397"/>
      <c r="E269" s="397"/>
      <c r="F269" s="397"/>
      <c r="G269" s="69"/>
      <c r="H269" s="115"/>
      <c r="I269" s="435"/>
      <c r="J269" s="434"/>
      <c r="K269" s="397"/>
      <c r="L269" s="397"/>
      <c r="M269" s="397"/>
      <c r="N269" s="397"/>
    </row>
    <row r="270" spans="1:14" x14ac:dyDescent="0.2">
      <c r="A270" s="435"/>
      <c r="B270" s="434"/>
      <c r="C270" s="397"/>
      <c r="D270" s="397"/>
      <c r="E270" s="397"/>
      <c r="F270" s="397"/>
      <c r="G270" s="69"/>
      <c r="H270" s="115"/>
      <c r="I270" s="435"/>
      <c r="J270" s="434"/>
      <c r="K270" s="397"/>
      <c r="L270" s="397"/>
      <c r="M270" s="397"/>
      <c r="N270" s="397"/>
    </row>
    <row r="271" spans="1:14" x14ac:dyDescent="0.2">
      <c r="A271" s="435"/>
      <c r="B271" s="434"/>
      <c r="C271" s="397"/>
      <c r="D271" s="397"/>
      <c r="E271" s="397"/>
      <c r="F271" s="397"/>
      <c r="G271" s="69"/>
      <c r="H271" s="115"/>
      <c r="I271" s="435"/>
      <c r="J271" s="434"/>
      <c r="K271" s="397"/>
      <c r="L271" s="397"/>
      <c r="M271" s="397"/>
      <c r="N271" s="397"/>
    </row>
    <row r="272" spans="1:14" x14ac:dyDescent="0.2">
      <c r="A272" s="435"/>
      <c r="B272" s="434"/>
      <c r="C272" s="397"/>
      <c r="D272" s="397"/>
      <c r="E272" s="397"/>
      <c r="F272" s="397"/>
      <c r="G272" s="69"/>
      <c r="H272" s="115"/>
      <c r="I272" s="435"/>
      <c r="J272" s="434"/>
      <c r="K272" s="397"/>
      <c r="L272" s="397"/>
      <c r="M272" s="397"/>
      <c r="N272" s="397"/>
    </row>
    <row r="273" spans="1:14" x14ac:dyDescent="0.2">
      <c r="A273" s="435"/>
      <c r="B273" s="434"/>
      <c r="C273" s="397"/>
      <c r="D273" s="397"/>
      <c r="E273" s="397"/>
      <c r="F273" s="397"/>
      <c r="G273" s="69"/>
      <c r="H273" s="115"/>
      <c r="I273" s="435"/>
      <c r="J273" s="434"/>
      <c r="K273" s="397"/>
      <c r="L273" s="397"/>
      <c r="M273" s="397"/>
      <c r="N273" s="397"/>
    </row>
    <row r="274" spans="1:14" x14ac:dyDescent="0.2">
      <c r="A274" s="435"/>
      <c r="B274" s="434"/>
      <c r="C274" s="397"/>
      <c r="D274" s="397"/>
      <c r="E274" s="397"/>
      <c r="F274" s="397"/>
      <c r="G274" s="69"/>
      <c r="H274" s="115"/>
      <c r="I274" s="435"/>
      <c r="J274" s="434"/>
      <c r="K274" s="397"/>
      <c r="L274" s="397"/>
      <c r="M274" s="397"/>
      <c r="N274" s="397"/>
    </row>
    <row r="275" spans="1:14" x14ac:dyDescent="0.2">
      <c r="A275" s="435"/>
      <c r="B275" s="434"/>
      <c r="C275" s="397"/>
      <c r="D275" s="397"/>
      <c r="E275" s="397"/>
      <c r="F275" s="397"/>
      <c r="G275" s="69"/>
      <c r="H275" s="115"/>
      <c r="I275" s="435"/>
      <c r="J275" s="434"/>
      <c r="K275" s="397"/>
      <c r="L275" s="397"/>
      <c r="M275" s="397"/>
      <c r="N275" s="397"/>
    </row>
    <row r="276" spans="1:14" x14ac:dyDescent="0.2">
      <c r="A276" s="435"/>
      <c r="B276" s="434"/>
      <c r="C276" s="397"/>
      <c r="D276" s="397"/>
      <c r="E276" s="397"/>
      <c r="F276" s="397"/>
      <c r="G276" s="69"/>
      <c r="H276" s="115"/>
      <c r="I276" s="435"/>
      <c r="J276" s="434"/>
      <c r="K276" s="397"/>
      <c r="L276" s="397"/>
      <c r="M276" s="397"/>
      <c r="N276" s="397"/>
    </row>
    <row r="277" spans="1:14" x14ac:dyDescent="0.2">
      <c r="A277" s="435"/>
      <c r="B277" s="434"/>
      <c r="C277" s="397"/>
      <c r="D277" s="397"/>
      <c r="E277" s="397"/>
      <c r="F277" s="397"/>
      <c r="G277" s="69"/>
      <c r="H277" s="115"/>
      <c r="I277" s="435"/>
      <c r="J277" s="434"/>
      <c r="K277" s="397"/>
      <c r="L277" s="397"/>
      <c r="M277" s="397"/>
      <c r="N277" s="397"/>
    </row>
    <row r="278" spans="1:14" x14ac:dyDescent="0.2">
      <c r="A278" s="435"/>
      <c r="B278" s="434"/>
      <c r="C278" s="397"/>
      <c r="D278" s="397"/>
      <c r="E278" s="397"/>
      <c r="F278" s="397"/>
      <c r="G278" s="69"/>
      <c r="H278" s="115"/>
      <c r="I278" s="435"/>
      <c r="J278" s="434"/>
      <c r="K278" s="397"/>
      <c r="L278" s="397"/>
      <c r="M278" s="397"/>
      <c r="N278" s="397"/>
    </row>
    <row r="279" spans="1:14" x14ac:dyDescent="0.2">
      <c r="A279" s="435"/>
      <c r="B279" s="434"/>
      <c r="C279" s="397"/>
      <c r="D279" s="397"/>
      <c r="E279" s="397"/>
      <c r="F279" s="397"/>
      <c r="G279" s="69"/>
      <c r="H279" s="115"/>
      <c r="I279" s="435"/>
      <c r="J279" s="434"/>
      <c r="K279" s="397"/>
      <c r="L279" s="397"/>
      <c r="M279" s="397"/>
      <c r="N279" s="397"/>
    </row>
    <row r="280" spans="1:14" x14ac:dyDescent="0.2">
      <c r="A280" s="435"/>
      <c r="B280" s="434"/>
      <c r="C280" s="397"/>
      <c r="D280" s="397"/>
      <c r="E280" s="397"/>
      <c r="F280" s="397"/>
      <c r="G280" s="69"/>
      <c r="H280" s="115"/>
      <c r="I280" s="435"/>
      <c r="J280" s="434"/>
      <c r="K280" s="397"/>
      <c r="L280" s="397"/>
      <c r="M280" s="397"/>
      <c r="N280" s="397"/>
    </row>
    <row r="281" spans="1:14" x14ac:dyDescent="0.2">
      <c r="A281" s="435"/>
      <c r="B281" s="434"/>
      <c r="C281" s="397"/>
      <c r="D281" s="397"/>
      <c r="E281" s="397"/>
      <c r="F281" s="397"/>
      <c r="G281" s="69"/>
      <c r="H281" s="115"/>
      <c r="I281" s="435"/>
      <c r="J281" s="434"/>
      <c r="K281" s="397"/>
      <c r="L281" s="397"/>
      <c r="M281" s="397"/>
      <c r="N281" s="397"/>
    </row>
    <row r="282" spans="1:14" x14ac:dyDescent="0.2">
      <c r="A282" s="435"/>
      <c r="B282" s="434"/>
      <c r="C282" s="397"/>
      <c r="D282" s="397"/>
      <c r="E282" s="397"/>
      <c r="F282" s="397"/>
      <c r="G282" s="69"/>
      <c r="H282" s="115"/>
      <c r="I282" s="435"/>
      <c r="J282" s="434"/>
      <c r="K282" s="397"/>
      <c r="L282" s="397"/>
      <c r="M282" s="397"/>
      <c r="N282" s="397"/>
    </row>
    <row r="283" spans="1:14" x14ac:dyDescent="0.2">
      <c r="A283" s="435"/>
      <c r="B283" s="434"/>
      <c r="C283" s="397"/>
      <c r="D283" s="397"/>
      <c r="E283" s="397"/>
      <c r="F283" s="397"/>
      <c r="G283" s="69"/>
      <c r="H283" s="115"/>
      <c r="I283" s="435"/>
      <c r="J283" s="434"/>
      <c r="K283" s="397"/>
      <c r="L283" s="397"/>
      <c r="M283" s="397"/>
      <c r="N283" s="397"/>
    </row>
    <row r="284" spans="1:14" x14ac:dyDescent="0.2">
      <c r="A284" s="435"/>
      <c r="B284" s="434"/>
      <c r="C284" s="397"/>
      <c r="D284" s="397"/>
      <c r="E284" s="397"/>
      <c r="F284" s="397"/>
      <c r="G284" s="69"/>
      <c r="H284" s="115"/>
      <c r="I284" s="435"/>
      <c r="J284" s="434"/>
      <c r="K284" s="397"/>
      <c r="L284" s="397"/>
      <c r="M284" s="397"/>
      <c r="N284" s="397"/>
    </row>
    <row r="285" spans="1:14" x14ac:dyDescent="0.2">
      <c r="A285" s="435"/>
      <c r="B285" s="434"/>
      <c r="C285" s="397"/>
      <c r="D285" s="397"/>
      <c r="E285" s="397"/>
      <c r="F285" s="397"/>
      <c r="G285" s="69"/>
      <c r="H285" s="115"/>
      <c r="I285" s="435"/>
      <c r="J285" s="434"/>
      <c r="K285" s="397"/>
      <c r="L285" s="397"/>
      <c r="M285" s="397"/>
      <c r="N285" s="397"/>
    </row>
    <row r="286" spans="1:14" x14ac:dyDescent="0.2">
      <c r="A286" s="435"/>
      <c r="B286" s="434"/>
      <c r="C286" s="397"/>
      <c r="D286" s="397"/>
      <c r="E286" s="397"/>
      <c r="F286" s="397"/>
      <c r="G286" s="69"/>
      <c r="H286" s="115"/>
      <c r="I286" s="435"/>
      <c r="J286" s="434"/>
      <c r="K286" s="397"/>
      <c r="L286" s="397"/>
      <c r="M286" s="397"/>
      <c r="N286" s="397"/>
    </row>
    <row r="287" spans="1:14" x14ac:dyDescent="0.2">
      <c r="A287" s="435"/>
      <c r="B287" s="434"/>
      <c r="C287" s="397"/>
      <c r="D287" s="397"/>
      <c r="E287" s="397"/>
      <c r="F287" s="397"/>
      <c r="G287" s="69"/>
      <c r="H287" s="115"/>
      <c r="I287" s="435"/>
      <c r="J287" s="434"/>
      <c r="K287" s="397"/>
      <c r="L287" s="397"/>
      <c r="M287" s="397"/>
      <c r="N287" s="397"/>
    </row>
    <row r="288" spans="1:14" x14ac:dyDescent="0.2">
      <c r="A288" s="435"/>
      <c r="B288" s="434"/>
      <c r="C288" s="397"/>
      <c r="D288" s="397"/>
      <c r="E288" s="397"/>
      <c r="F288" s="397"/>
      <c r="G288" s="69"/>
      <c r="H288" s="115"/>
      <c r="I288" s="435"/>
      <c r="J288" s="434"/>
      <c r="K288" s="397"/>
      <c r="L288" s="397"/>
      <c r="M288" s="397"/>
      <c r="N288" s="397"/>
    </row>
    <row r="289" spans="1:14" x14ac:dyDescent="0.2">
      <c r="A289" s="435"/>
      <c r="B289" s="434"/>
      <c r="C289" s="397"/>
      <c r="D289" s="397"/>
      <c r="E289" s="397"/>
      <c r="F289" s="397"/>
      <c r="G289" s="69"/>
      <c r="H289" s="115"/>
      <c r="I289" s="435"/>
      <c r="J289" s="434"/>
      <c r="K289" s="397"/>
      <c r="L289" s="397"/>
      <c r="M289" s="397"/>
      <c r="N289" s="397"/>
    </row>
    <row r="290" spans="1:14" x14ac:dyDescent="0.2">
      <c r="A290" s="435"/>
      <c r="B290" s="434"/>
      <c r="C290" s="397"/>
      <c r="D290" s="397"/>
      <c r="E290" s="397"/>
      <c r="F290" s="397"/>
      <c r="G290" s="69"/>
      <c r="H290" s="115"/>
      <c r="I290" s="435"/>
      <c r="J290" s="434"/>
      <c r="K290" s="397"/>
      <c r="L290" s="397"/>
      <c r="M290" s="397"/>
      <c r="N290" s="397"/>
    </row>
    <row r="291" spans="1:14" x14ac:dyDescent="0.2">
      <c r="A291" s="435"/>
      <c r="B291" s="434"/>
      <c r="C291" s="397"/>
      <c r="D291" s="397"/>
      <c r="E291" s="397"/>
      <c r="F291" s="397"/>
      <c r="G291" s="69"/>
      <c r="H291" s="115"/>
      <c r="I291" s="435"/>
      <c r="J291" s="434"/>
      <c r="K291" s="397"/>
      <c r="L291" s="397"/>
      <c r="M291" s="397"/>
      <c r="N291" s="397"/>
    </row>
    <row r="292" spans="1:14" x14ac:dyDescent="0.2">
      <c r="A292" s="435"/>
      <c r="B292" s="434"/>
      <c r="C292" s="397"/>
      <c r="D292" s="397"/>
      <c r="E292" s="397"/>
      <c r="F292" s="397"/>
      <c r="G292" s="69"/>
      <c r="H292" s="115"/>
      <c r="I292" s="435"/>
      <c r="J292" s="434"/>
      <c r="K292" s="397"/>
      <c r="L292" s="397"/>
      <c r="M292" s="397"/>
      <c r="N292" s="397"/>
    </row>
    <row r="293" spans="1:14" x14ac:dyDescent="0.2">
      <c r="A293" s="435"/>
      <c r="B293" s="434"/>
      <c r="C293" s="397"/>
      <c r="D293" s="397"/>
      <c r="E293" s="397"/>
      <c r="F293" s="397"/>
      <c r="G293" s="69"/>
      <c r="H293" s="115"/>
      <c r="I293" s="435"/>
      <c r="J293" s="434"/>
      <c r="K293" s="397"/>
      <c r="L293" s="397"/>
      <c r="M293" s="397"/>
      <c r="N293" s="397"/>
    </row>
    <row r="294" spans="1:14" x14ac:dyDescent="0.2">
      <c r="A294" s="435"/>
      <c r="B294" s="434"/>
      <c r="C294" s="397"/>
      <c r="D294" s="397"/>
      <c r="E294" s="397"/>
      <c r="F294" s="397"/>
      <c r="G294" s="69"/>
      <c r="H294" s="115"/>
      <c r="I294" s="435"/>
      <c r="J294" s="434"/>
      <c r="K294" s="397"/>
      <c r="L294" s="397"/>
      <c r="M294" s="397"/>
      <c r="N294" s="397"/>
    </row>
    <row r="295" spans="1:14" x14ac:dyDescent="0.2">
      <c r="A295" s="435"/>
      <c r="B295" s="434"/>
      <c r="C295" s="397"/>
      <c r="D295" s="397"/>
      <c r="E295" s="397"/>
      <c r="F295" s="397"/>
      <c r="G295" s="69"/>
      <c r="H295" s="115"/>
      <c r="I295" s="435"/>
      <c r="J295" s="434"/>
      <c r="K295" s="397"/>
      <c r="L295" s="397"/>
      <c r="M295" s="397"/>
      <c r="N295" s="397"/>
    </row>
    <row r="296" spans="1:14" x14ac:dyDescent="0.2">
      <c r="A296" s="435"/>
      <c r="B296" s="434"/>
      <c r="C296" s="397"/>
      <c r="D296" s="397"/>
      <c r="E296" s="397"/>
      <c r="F296" s="397"/>
      <c r="G296" s="69"/>
      <c r="H296" s="115"/>
      <c r="I296" s="435"/>
      <c r="J296" s="434"/>
      <c r="K296" s="397"/>
      <c r="L296" s="397"/>
      <c r="M296" s="397"/>
      <c r="N296" s="397"/>
    </row>
    <row r="297" spans="1:14" x14ac:dyDescent="0.2">
      <c r="A297" s="435"/>
      <c r="B297" s="434"/>
      <c r="C297" s="397"/>
      <c r="D297" s="397"/>
      <c r="E297" s="397"/>
      <c r="F297" s="397"/>
      <c r="G297" s="69"/>
      <c r="H297" s="115"/>
      <c r="I297" s="435"/>
      <c r="J297" s="434"/>
      <c r="K297" s="397"/>
      <c r="L297" s="397"/>
      <c r="M297" s="397"/>
      <c r="N297" s="397"/>
    </row>
    <row r="298" spans="1:14" x14ac:dyDescent="0.2">
      <c r="A298" s="435"/>
      <c r="B298" s="434"/>
      <c r="C298" s="397"/>
      <c r="D298" s="397"/>
      <c r="E298" s="397"/>
      <c r="F298" s="397"/>
      <c r="G298" s="69"/>
      <c r="H298" s="115"/>
      <c r="I298" s="435"/>
      <c r="J298" s="434"/>
      <c r="K298" s="397"/>
      <c r="L298" s="397"/>
      <c r="M298" s="397"/>
      <c r="N298" s="397"/>
    </row>
    <row r="299" spans="1:14" x14ac:dyDescent="0.2">
      <c r="A299" s="435"/>
      <c r="B299" s="434"/>
      <c r="C299" s="397"/>
      <c r="D299" s="397"/>
      <c r="E299" s="397"/>
      <c r="F299" s="397"/>
      <c r="G299" s="69"/>
      <c r="H299" s="115"/>
      <c r="I299" s="435"/>
      <c r="J299" s="434"/>
      <c r="K299" s="397"/>
      <c r="L299" s="397"/>
      <c r="M299" s="397"/>
      <c r="N299" s="397"/>
    </row>
    <row r="300" spans="1:14" x14ac:dyDescent="0.2">
      <c r="A300" s="435"/>
      <c r="B300" s="434"/>
      <c r="C300" s="397"/>
      <c r="D300" s="397"/>
      <c r="E300" s="397"/>
      <c r="F300" s="397"/>
      <c r="G300" s="69"/>
      <c r="H300" s="115"/>
      <c r="I300" s="435"/>
      <c r="J300" s="434"/>
      <c r="K300" s="397"/>
      <c r="L300" s="397"/>
      <c r="M300" s="397"/>
      <c r="N300" s="397"/>
    </row>
    <row r="301" spans="1:14" x14ac:dyDescent="0.2">
      <c r="A301" s="435"/>
      <c r="B301" s="434"/>
      <c r="C301" s="397"/>
      <c r="D301" s="397"/>
      <c r="E301" s="397"/>
      <c r="F301" s="397"/>
      <c r="G301" s="69"/>
      <c r="H301" s="115"/>
      <c r="I301" s="435"/>
      <c r="J301" s="434"/>
      <c r="K301" s="397"/>
      <c r="L301" s="397"/>
      <c r="M301" s="397"/>
      <c r="N301" s="397"/>
    </row>
    <row r="302" spans="1:14" x14ac:dyDescent="0.2">
      <c r="A302" s="435"/>
      <c r="B302" s="434"/>
      <c r="C302" s="397"/>
      <c r="D302" s="397"/>
      <c r="E302" s="397"/>
      <c r="F302" s="397"/>
      <c r="G302" s="69"/>
      <c r="H302" s="115"/>
      <c r="I302" s="435"/>
      <c r="J302" s="434"/>
      <c r="K302" s="397"/>
      <c r="L302" s="397"/>
      <c r="M302" s="397"/>
      <c r="N302" s="397"/>
    </row>
    <row r="303" spans="1:14" x14ac:dyDescent="0.2">
      <c r="A303" s="435"/>
      <c r="B303" s="434"/>
      <c r="C303" s="397"/>
      <c r="D303" s="397"/>
      <c r="E303" s="397"/>
      <c r="F303" s="397"/>
      <c r="G303" s="69"/>
      <c r="H303" s="115"/>
      <c r="I303" s="435"/>
      <c r="J303" s="434"/>
      <c r="K303" s="397"/>
      <c r="L303" s="397"/>
      <c r="M303" s="397"/>
      <c r="N303" s="397"/>
    </row>
    <row r="304" spans="1:14" x14ac:dyDescent="0.2">
      <c r="A304" s="435"/>
      <c r="B304" s="434"/>
      <c r="C304" s="397"/>
      <c r="D304" s="397"/>
      <c r="E304" s="397"/>
      <c r="F304" s="397"/>
      <c r="G304" s="69"/>
      <c r="H304" s="115"/>
      <c r="I304" s="435"/>
      <c r="J304" s="434"/>
      <c r="K304" s="397"/>
      <c r="L304" s="397"/>
      <c r="M304" s="397"/>
      <c r="N304" s="397"/>
    </row>
    <row r="305" spans="1:14" x14ac:dyDescent="0.2">
      <c r="A305" s="435"/>
      <c r="B305" s="434"/>
      <c r="C305" s="397"/>
      <c r="D305" s="397"/>
      <c r="E305" s="397"/>
      <c r="F305" s="397"/>
      <c r="G305" s="69"/>
      <c r="H305" s="115"/>
      <c r="I305" s="435"/>
      <c r="J305" s="434"/>
      <c r="K305" s="397"/>
      <c r="L305" s="397"/>
      <c r="M305" s="397"/>
      <c r="N305" s="397"/>
    </row>
    <row r="306" spans="1:14" x14ac:dyDescent="0.2">
      <c r="A306" s="435"/>
      <c r="B306" s="434"/>
      <c r="C306" s="397"/>
      <c r="D306" s="397"/>
      <c r="E306" s="397"/>
      <c r="F306" s="397"/>
      <c r="G306" s="69"/>
      <c r="H306" s="115"/>
      <c r="I306" s="435"/>
      <c r="J306" s="434"/>
      <c r="K306" s="397"/>
      <c r="L306" s="397"/>
      <c r="M306" s="397"/>
      <c r="N306" s="397"/>
    </row>
    <row r="307" spans="1:14" x14ac:dyDescent="0.2">
      <c r="A307" s="435"/>
      <c r="B307" s="434"/>
      <c r="C307" s="397"/>
      <c r="D307" s="397"/>
      <c r="E307" s="397"/>
      <c r="F307" s="397"/>
      <c r="G307" s="69"/>
      <c r="H307" s="115"/>
      <c r="I307" s="435"/>
      <c r="J307" s="434"/>
      <c r="K307" s="397"/>
      <c r="L307" s="397"/>
      <c r="M307" s="397"/>
      <c r="N307" s="397"/>
    </row>
    <row r="308" spans="1:14" x14ac:dyDescent="0.2">
      <c r="A308" s="435"/>
      <c r="B308" s="434"/>
      <c r="C308" s="397"/>
      <c r="D308" s="397"/>
      <c r="E308" s="397"/>
      <c r="F308" s="397"/>
      <c r="G308" s="69"/>
      <c r="H308" s="115"/>
      <c r="I308" s="435"/>
      <c r="J308" s="434"/>
      <c r="K308" s="397"/>
      <c r="L308" s="397"/>
      <c r="M308" s="397"/>
      <c r="N308" s="397"/>
    </row>
    <row r="309" spans="1:14" x14ac:dyDescent="0.2">
      <c r="A309" s="435"/>
      <c r="B309" s="434"/>
      <c r="C309" s="397"/>
      <c r="D309" s="397"/>
      <c r="E309" s="397"/>
      <c r="F309" s="397"/>
      <c r="G309" s="69"/>
      <c r="H309" s="115"/>
      <c r="I309" s="435"/>
      <c r="J309" s="434"/>
      <c r="K309" s="397"/>
      <c r="L309" s="397"/>
      <c r="M309" s="397"/>
      <c r="N309" s="397"/>
    </row>
    <row r="310" spans="1:14" x14ac:dyDescent="0.2">
      <c r="A310" s="435"/>
      <c r="B310" s="434"/>
      <c r="C310" s="397"/>
      <c r="D310" s="397"/>
      <c r="E310" s="397"/>
      <c r="F310" s="397"/>
      <c r="G310" s="69"/>
      <c r="H310" s="115"/>
      <c r="I310" s="435"/>
      <c r="J310" s="434"/>
      <c r="K310" s="397"/>
      <c r="L310" s="397"/>
      <c r="M310" s="397"/>
      <c r="N310" s="397"/>
    </row>
    <row r="311" spans="1:14" x14ac:dyDescent="0.2">
      <c r="A311" s="435"/>
      <c r="B311" s="434"/>
      <c r="C311" s="397"/>
      <c r="D311" s="397"/>
      <c r="E311" s="397"/>
      <c r="F311" s="397"/>
      <c r="G311" s="69"/>
      <c r="H311" s="115"/>
      <c r="I311" s="435"/>
      <c r="J311" s="434"/>
      <c r="K311" s="397"/>
      <c r="L311" s="397"/>
      <c r="M311" s="397"/>
      <c r="N311" s="397"/>
    </row>
    <row r="312" spans="1:14" x14ac:dyDescent="0.2">
      <c r="A312" s="435"/>
      <c r="B312" s="434"/>
      <c r="C312" s="397"/>
      <c r="D312" s="397"/>
      <c r="E312" s="397"/>
      <c r="F312" s="397"/>
      <c r="G312" s="69"/>
      <c r="H312" s="115"/>
      <c r="I312" s="435"/>
      <c r="J312" s="434"/>
      <c r="K312" s="397"/>
      <c r="L312" s="397"/>
      <c r="M312" s="397"/>
      <c r="N312" s="397"/>
    </row>
    <row r="313" spans="1:14" x14ac:dyDescent="0.2">
      <c r="A313" s="435"/>
      <c r="B313" s="434"/>
      <c r="C313" s="397"/>
      <c r="D313" s="397"/>
      <c r="E313" s="397"/>
      <c r="F313" s="397"/>
      <c r="G313" s="69"/>
      <c r="H313" s="115"/>
      <c r="I313" s="435"/>
      <c r="J313" s="434"/>
      <c r="K313" s="397"/>
      <c r="L313" s="397"/>
      <c r="M313" s="397"/>
      <c r="N313" s="397"/>
    </row>
    <row r="314" spans="1:14" x14ac:dyDescent="0.2">
      <c r="A314" s="435"/>
      <c r="B314" s="434"/>
      <c r="C314" s="397"/>
      <c r="D314" s="397"/>
      <c r="E314" s="397"/>
      <c r="F314" s="397"/>
      <c r="G314" s="69"/>
      <c r="H314" s="115"/>
      <c r="I314" s="435"/>
      <c r="J314" s="434"/>
      <c r="K314" s="397"/>
      <c r="L314" s="397"/>
      <c r="M314" s="397"/>
      <c r="N314" s="397"/>
    </row>
    <row r="315" spans="1:14" x14ac:dyDescent="0.2">
      <c r="A315" s="435"/>
      <c r="B315" s="434"/>
      <c r="C315" s="397"/>
      <c r="D315" s="397"/>
      <c r="E315" s="397"/>
      <c r="F315" s="397"/>
      <c r="G315" s="69"/>
      <c r="H315" s="115"/>
      <c r="I315" s="435"/>
      <c r="J315" s="434"/>
      <c r="K315" s="397"/>
      <c r="L315" s="397"/>
      <c r="M315" s="397"/>
      <c r="N315" s="397"/>
    </row>
    <row r="316" spans="1:14" x14ac:dyDescent="0.2">
      <c r="A316" s="435"/>
      <c r="B316" s="434"/>
      <c r="C316" s="397"/>
      <c r="D316" s="397"/>
      <c r="E316" s="397"/>
      <c r="F316" s="397"/>
      <c r="G316" s="69"/>
      <c r="H316" s="115"/>
      <c r="I316" s="435"/>
      <c r="J316" s="434"/>
      <c r="K316" s="397"/>
      <c r="L316" s="397"/>
      <c r="M316" s="397"/>
      <c r="N316" s="397"/>
    </row>
    <row r="317" spans="1:14" x14ac:dyDescent="0.2">
      <c r="A317" s="435"/>
      <c r="B317" s="434"/>
      <c r="C317" s="397"/>
      <c r="D317" s="397"/>
      <c r="E317" s="397"/>
      <c r="F317" s="397"/>
      <c r="G317" s="69"/>
      <c r="H317" s="115"/>
      <c r="I317" s="435"/>
      <c r="J317" s="434"/>
      <c r="K317" s="397"/>
      <c r="L317" s="397"/>
      <c r="M317" s="397"/>
      <c r="N317" s="397"/>
    </row>
    <row r="318" spans="1:14" x14ac:dyDescent="0.2">
      <c r="A318" s="435"/>
      <c r="B318" s="434"/>
      <c r="C318" s="397"/>
      <c r="D318" s="397"/>
      <c r="E318" s="397"/>
      <c r="F318" s="397"/>
      <c r="G318" s="69"/>
      <c r="H318" s="115"/>
      <c r="I318" s="435"/>
      <c r="J318" s="434"/>
      <c r="K318" s="397"/>
      <c r="L318" s="397"/>
      <c r="M318" s="397"/>
      <c r="N318" s="397"/>
    </row>
    <row r="319" spans="1:14" x14ac:dyDescent="0.2">
      <c r="A319" s="435"/>
      <c r="B319" s="434"/>
      <c r="C319" s="397"/>
      <c r="D319" s="397"/>
      <c r="E319" s="397"/>
      <c r="F319" s="397"/>
      <c r="G319" s="69"/>
      <c r="H319" s="115"/>
      <c r="I319" s="435"/>
      <c r="J319" s="434"/>
      <c r="K319" s="397"/>
      <c r="L319" s="397"/>
      <c r="M319" s="397"/>
      <c r="N319" s="397"/>
    </row>
    <row r="320" spans="1:14" x14ac:dyDescent="0.2">
      <c r="A320" s="435"/>
      <c r="B320" s="434"/>
      <c r="C320" s="397"/>
      <c r="D320" s="397"/>
      <c r="E320" s="397"/>
      <c r="F320" s="397"/>
      <c r="G320" s="69"/>
      <c r="H320" s="115"/>
      <c r="I320" s="435"/>
      <c r="J320" s="434"/>
      <c r="K320" s="397"/>
      <c r="L320" s="397"/>
      <c r="M320" s="397"/>
      <c r="N320" s="397"/>
    </row>
    <row r="321" spans="1:14" x14ac:dyDescent="0.2">
      <c r="A321" s="435"/>
      <c r="B321" s="434"/>
      <c r="C321" s="397"/>
      <c r="D321" s="397"/>
      <c r="E321" s="397"/>
      <c r="F321" s="397"/>
      <c r="G321" s="69"/>
      <c r="H321" s="115"/>
      <c r="I321" s="435"/>
      <c r="J321" s="434"/>
      <c r="K321" s="397"/>
      <c r="L321" s="397"/>
      <c r="M321" s="397"/>
      <c r="N321" s="397"/>
    </row>
    <row r="322" spans="1:14" x14ac:dyDescent="0.2">
      <c r="A322" s="435"/>
      <c r="B322" s="434"/>
      <c r="C322" s="397"/>
      <c r="D322" s="397"/>
      <c r="E322" s="397"/>
      <c r="F322" s="397"/>
      <c r="G322" s="69"/>
      <c r="H322" s="115"/>
      <c r="I322" s="435"/>
      <c r="J322" s="434"/>
      <c r="K322" s="397"/>
      <c r="L322" s="397"/>
      <c r="M322" s="397"/>
      <c r="N322" s="397"/>
    </row>
    <row r="323" spans="1:14" x14ac:dyDescent="0.2">
      <c r="A323" s="435"/>
      <c r="B323" s="434"/>
      <c r="C323" s="397"/>
      <c r="D323" s="397"/>
      <c r="E323" s="397"/>
      <c r="F323" s="397"/>
      <c r="G323" s="69"/>
      <c r="H323" s="115"/>
      <c r="I323" s="435"/>
      <c r="J323" s="434"/>
      <c r="K323" s="397"/>
      <c r="L323" s="397"/>
      <c r="M323" s="397"/>
      <c r="N323" s="397"/>
    </row>
    <row r="324" spans="1:14" x14ac:dyDescent="0.2">
      <c r="A324" s="435"/>
      <c r="B324" s="434"/>
      <c r="C324" s="397"/>
      <c r="D324" s="397"/>
      <c r="E324" s="397"/>
      <c r="F324" s="397"/>
      <c r="G324" s="69"/>
      <c r="H324" s="115"/>
      <c r="I324" s="435"/>
      <c r="J324" s="434"/>
      <c r="K324" s="397"/>
      <c r="L324" s="397"/>
      <c r="M324" s="397"/>
      <c r="N324" s="397"/>
    </row>
    <row r="325" spans="1:14" x14ac:dyDescent="0.2">
      <c r="A325" s="435"/>
      <c r="B325" s="434"/>
      <c r="C325" s="397"/>
      <c r="D325" s="397"/>
      <c r="E325" s="397"/>
      <c r="F325" s="397"/>
      <c r="G325" s="69"/>
      <c r="H325" s="115"/>
      <c r="I325" s="435"/>
      <c r="J325" s="434"/>
      <c r="K325" s="397"/>
      <c r="L325" s="397"/>
      <c r="M325" s="397"/>
      <c r="N325" s="397"/>
    </row>
    <row r="326" spans="1:14" x14ac:dyDescent="0.2">
      <c r="A326" s="435"/>
      <c r="B326" s="434"/>
      <c r="C326" s="397"/>
      <c r="D326" s="397"/>
      <c r="E326" s="397"/>
      <c r="F326" s="397"/>
      <c r="G326" s="69"/>
      <c r="H326" s="115"/>
      <c r="I326" s="435"/>
      <c r="J326" s="434"/>
      <c r="K326" s="397"/>
      <c r="L326" s="397"/>
      <c r="M326" s="397"/>
      <c r="N326" s="397"/>
    </row>
    <row r="327" spans="1:14" x14ac:dyDescent="0.2">
      <c r="A327" s="435"/>
      <c r="B327" s="434"/>
      <c r="C327" s="397"/>
      <c r="D327" s="397"/>
      <c r="E327" s="397"/>
      <c r="F327" s="397"/>
      <c r="G327" s="69"/>
      <c r="H327" s="115"/>
      <c r="I327" s="435"/>
      <c r="J327" s="434"/>
      <c r="K327" s="397"/>
      <c r="L327" s="397"/>
      <c r="M327" s="397"/>
      <c r="N327" s="397"/>
    </row>
    <row r="328" spans="1:14" x14ac:dyDescent="0.2">
      <c r="A328" s="435"/>
      <c r="B328" s="434"/>
      <c r="C328" s="397"/>
      <c r="D328" s="397"/>
      <c r="E328" s="397"/>
      <c r="F328" s="397"/>
      <c r="G328" s="69"/>
      <c r="H328" s="115"/>
      <c r="I328" s="435"/>
      <c r="J328" s="434"/>
      <c r="K328" s="397"/>
      <c r="L328" s="397"/>
      <c r="M328" s="397"/>
      <c r="N328" s="397"/>
    </row>
    <row r="329" spans="1:14" x14ac:dyDescent="0.2">
      <c r="A329" s="435"/>
      <c r="B329" s="434"/>
      <c r="C329" s="397"/>
      <c r="D329" s="397"/>
      <c r="E329" s="397"/>
      <c r="F329" s="397"/>
      <c r="G329" s="69"/>
      <c r="H329" s="115"/>
      <c r="I329" s="435"/>
      <c r="J329" s="434"/>
      <c r="K329" s="397"/>
      <c r="L329" s="397"/>
      <c r="M329" s="397"/>
      <c r="N329" s="397"/>
    </row>
    <row r="330" spans="1:14" x14ac:dyDescent="0.2">
      <c r="A330" s="435"/>
      <c r="B330" s="434"/>
      <c r="C330" s="397"/>
      <c r="D330" s="397"/>
      <c r="E330" s="397"/>
      <c r="F330" s="397"/>
      <c r="G330" s="69"/>
      <c r="H330" s="115"/>
      <c r="I330" s="435"/>
      <c r="J330" s="434"/>
      <c r="K330" s="397"/>
      <c r="L330" s="397"/>
      <c r="M330" s="397"/>
      <c r="N330" s="397"/>
    </row>
    <row r="331" spans="1:14" x14ac:dyDescent="0.2">
      <c r="A331" s="435"/>
      <c r="B331" s="434"/>
      <c r="C331" s="397"/>
      <c r="D331" s="397"/>
      <c r="E331" s="397"/>
      <c r="F331" s="397"/>
      <c r="G331" s="69"/>
      <c r="H331" s="115"/>
      <c r="I331" s="435"/>
      <c r="J331" s="434"/>
      <c r="K331" s="397"/>
      <c r="L331" s="397"/>
      <c r="M331" s="397"/>
      <c r="N331" s="397"/>
    </row>
    <row r="332" spans="1:14" x14ac:dyDescent="0.2">
      <c r="A332" s="435"/>
      <c r="B332" s="434"/>
      <c r="C332" s="397"/>
      <c r="D332" s="397"/>
      <c r="E332" s="397"/>
      <c r="F332" s="397"/>
      <c r="G332" s="69"/>
      <c r="H332" s="115"/>
      <c r="I332" s="435"/>
      <c r="J332" s="434"/>
      <c r="K332" s="397"/>
      <c r="L332" s="397"/>
      <c r="M332" s="397"/>
      <c r="N332" s="397"/>
    </row>
    <row r="333" spans="1:14" x14ac:dyDescent="0.2">
      <c r="A333" s="435"/>
      <c r="B333" s="434"/>
      <c r="C333" s="397"/>
      <c r="D333" s="397"/>
      <c r="E333" s="397"/>
      <c r="F333" s="397"/>
      <c r="G333" s="69"/>
      <c r="H333" s="115"/>
      <c r="I333" s="435"/>
      <c r="J333" s="434"/>
      <c r="K333" s="397"/>
      <c r="L333" s="397"/>
      <c r="M333" s="397"/>
      <c r="N333" s="397"/>
    </row>
    <row r="334" spans="1:14" x14ac:dyDescent="0.2">
      <c r="A334" s="435"/>
      <c r="B334" s="434"/>
      <c r="C334" s="397"/>
      <c r="D334" s="397"/>
      <c r="E334" s="397"/>
      <c r="F334" s="397"/>
      <c r="G334" s="69"/>
      <c r="H334" s="115"/>
      <c r="I334" s="435"/>
      <c r="J334" s="434"/>
      <c r="K334" s="397"/>
      <c r="L334" s="397"/>
      <c r="M334" s="397"/>
      <c r="N334" s="397"/>
    </row>
    <row r="335" spans="1:14" x14ac:dyDescent="0.2">
      <c r="A335" s="435"/>
      <c r="B335" s="434"/>
      <c r="C335" s="397"/>
      <c r="D335" s="397"/>
      <c r="E335" s="397"/>
      <c r="F335" s="397"/>
      <c r="G335" s="69"/>
      <c r="H335" s="115"/>
      <c r="I335" s="435"/>
      <c r="J335" s="434"/>
      <c r="K335" s="397"/>
      <c r="L335" s="397"/>
      <c r="M335" s="397"/>
      <c r="N335" s="397"/>
    </row>
    <row r="336" spans="1:14" x14ac:dyDescent="0.2">
      <c r="A336" s="435"/>
      <c r="B336" s="434"/>
      <c r="C336" s="397"/>
      <c r="D336" s="397"/>
      <c r="E336" s="397"/>
      <c r="F336" s="397"/>
      <c r="G336" s="69"/>
      <c r="H336" s="115"/>
      <c r="I336" s="435"/>
      <c r="J336" s="434"/>
      <c r="K336" s="397"/>
      <c r="L336" s="397"/>
      <c r="M336" s="397"/>
      <c r="N336" s="397"/>
    </row>
    <row r="337" spans="1:14" x14ac:dyDescent="0.2">
      <c r="A337" s="435"/>
      <c r="B337" s="434"/>
      <c r="C337" s="397"/>
      <c r="D337" s="397"/>
      <c r="E337" s="397"/>
      <c r="F337" s="397"/>
      <c r="G337" s="69"/>
      <c r="H337" s="115"/>
      <c r="I337" s="435"/>
      <c r="J337" s="434"/>
      <c r="K337" s="397"/>
      <c r="L337" s="397"/>
      <c r="M337" s="397"/>
      <c r="N337" s="397"/>
    </row>
    <row r="338" spans="1:14" x14ac:dyDescent="0.2">
      <c r="A338" s="435"/>
      <c r="B338" s="434"/>
      <c r="C338" s="397"/>
      <c r="D338" s="397"/>
      <c r="E338" s="397"/>
      <c r="F338" s="397"/>
      <c r="G338" s="69"/>
      <c r="H338" s="115"/>
      <c r="I338" s="435"/>
      <c r="J338" s="434"/>
      <c r="K338" s="397"/>
      <c r="L338" s="397"/>
      <c r="M338" s="397"/>
      <c r="N338" s="397"/>
    </row>
    <row r="339" spans="1:14" x14ac:dyDescent="0.2">
      <c r="A339" s="435"/>
      <c r="B339" s="434"/>
      <c r="C339" s="397"/>
      <c r="D339" s="397"/>
      <c r="E339" s="397"/>
      <c r="F339" s="397"/>
      <c r="G339" s="69"/>
      <c r="H339" s="115"/>
      <c r="I339" s="435"/>
      <c r="J339" s="434"/>
      <c r="K339" s="397"/>
      <c r="L339" s="397"/>
      <c r="M339" s="397"/>
      <c r="N339" s="397"/>
    </row>
    <row r="340" spans="1:14" x14ac:dyDescent="0.2">
      <c r="A340" s="435"/>
      <c r="B340" s="434"/>
      <c r="C340" s="397"/>
      <c r="D340" s="397"/>
      <c r="E340" s="397"/>
      <c r="F340" s="397"/>
      <c r="G340" s="69"/>
      <c r="H340" s="115"/>
      <c r="I340" s="435"/>
      <c r="J340" s="434"/>
      <c r="K340" s="397"/>
      <c r="L340" s="397"/>
      <c r="M340" s="397"/>
      <c r="N340" s="397"/>
    </row>
    <row r="341" spans="1:14" x14ac:dyDescent="0.2">
      <c r="A341" s="435"/>
      <c r="B341" s="434"/>
      <c r="C341" s="397"/>
      <c r="D341" s="397"/>
      <c r="E341" s="397"/>
      <c r="F341" s="397"/>
      <c r="G341" s="69"/>
      <c r="H341" s="115"/>
      <c r="I341" s="435"/>
      <c r="J341" s="434"/>
      <c r="K341" s="397"/>
      <c r="L341" s="397"/>
      <c r="M341" s="397"/>
      <c r="N341" s="397"/>
    </row>
    <row r="342" spans="1:14" x14ac:dyDescent="0.2">
      <c r="A342" s="435"/>
      <c r="B342" s="434"/>
      <c r="C342" s="397"/>
      <c r="D342" s="397"/>
      <c r="E342" s="397"/>
      <c r="F342" s="397"/>
      <c r="G342" s="69"/>
      <c r="H342" s="115"/>
      <c r="I342" s="435"/>
      <c r="J342" s="434"/>
      <c r="K342" s="397"/>
      <c r="L342" s="397"/>
      <c r="M342" s="397"/>
      <c r="N342" s="397"/>
    </row>
    <row r="343" spans="1:14" x14ac:dyDescent="0.2">
      <c r="A343" s="435"/>
      <c r="B343" s="434"/>
      <c r="C343" s="397"/>
      <c r="D343" s="397"/>
      <c r="E343" s="397"/>
      <c r="F343" s="397"/>
      <c r="G343" s="69"/>
      <c r="H343" s="115"/>
      <c r="I343" s="435"/>
      <c r="J343" s="434"/>
      <c r="K343" s="397"/>
      <c r="L343" s="397"/>
      <c r="M343" s="397"/>
      <c r="N343" s="397"/>
    </row>
    <row r="344" spans="1:14" x14ac:dyDescent="0.2">
      <c r="A344" s="435"/>
      <c r="B344" s="434"/>
      <c r="C344" s="397"/>
      <c r="D344" s="397"/>
      <c r="E344" s="397"/>
      <c r="F344" s="397"/>
      <c r="G344" s="69"/>
      <c r="H344" s="115"/>
      <c r="I344" s="435"/>
      <c r="J344" s="434"/>
      <c r="K344" s="397"/>
      <c r="L344" s="397"/>
      <c r="M344" s="397"/>
      <c r="N344" s="397"/>
    </row>
    <row r="345" spans="1:14" x14ac:dyDescent="0.2">
      <c r="A345" s="435"/>
      <c r="B345" s="434"/>
      <c r="C345" s="397"/>
      <c r="D345" s="397"/>
      <c r="E345" s="397"/>
      <c r="F345" s="397"/>
      <c r="G345" s="69"/>
      <c r="H345" s="115"/>
      <c r="I345" s="435"/>
      <c r="J345" s="434"/>
      <c r="K345" s="397"/>
      <c r="L345" s="397"/>
      <c r="M345" s="397"/>
      <c r="N345" s="397"/>
    </row>
    <row r="346" spans="1:14" x14ac:dyDescent="0.2">
      <c r="A346" s="435"/>
      <c r="B346" s="434"/>
      <c r="C346" s="397"/>
      <c r="D346" s="397"/>
      <c r="E346" s="397"/>
      <c r="F346" s="397"/>
      <c r="G346" s="69"/>
      <c r="H346" s="115"/>
      <c r="I346" s="435"/>
      <c r="J346" s="434"/>
      <c r="K346" s="397"/>
      <c r="L346" s="397"/>
      <c r="M346" s="397"/>
      <c r="N346" s="397"/>
    </row>
    <row r="347" spans="1:14" x14ac:dyDescent="0.2">
      <c r="A347" s="435"/>
      <c r="B347" s="434"/>
      <c r="C347" s="397"/>
      <c r="D347" s="397"/>
      <c r="E347" s="397"/>
      <c r="F347" s="397"/>
      <c r="G347" s="69"/>
      <c r="H347" s="115"/>
      <c r="I347" s="435"/>
      <c r="J347" s="434"/>
      <c r="K347" s="397"/>
      <c r="L347" s="397"/>
      <c r="M347" s="397"/>
      <c r="N347" s="397"/>
    </row>
    <row r="348" spans="1:14" x14ac:dyDescent="0.2">
      <c r="A348" s="435"/>
      <c r="B348" s="434"/>
      <c r="C348" s="397"/>
      <c r="D348" s="397"/>
      <c r="E348" s="397"/>
      <c r="F348" s="397"/>
      <c r="G348" s="69"/>
      <c r="H348" s="115"/>
      <c r="I348" s="435"/>
      <c r="J348" s="434"/>
      <c r="K348" s="397"/>
      <c r="L348" s="397"/>
      <c r="M348" s="397"/>
      <c r="N348" s="397"/>
    </row>
    <row r="349" spans="1:14" x14ac:dyDescent="0.2">
      <c r="A349" s="435"/>
      <c r="B349" s="434"/>
      <c r="C349" s="397"/>
      <c r="D349" s="397"/>
      <c r="E349" s="397"/>
      <c r="F349" s="397"/>
      <c r="G349" s="69"/>
      <c r="H349" s="115"/>
      <c r="I349" s="435"/>
      <c r="J349" s="434"/>
      <c r="K349" s="397"/>
      <c r="L349" s="397"/>
      <c r="M349" s="397"/>
      <c r="N349" s="397"/>
    </row>
    <row r="350" spans="1:14" x14ac:dyDescent="0.2">
      <c r="A350" s="435"/>
      <c r="B350" s="434"/>
      <c r="C350" s="397"/>
      <c r="D350" s="397"/>
      <c r="E350" s="397"/>
      <c r="F350" s="397"/>
      <c r="G350" s="69"/>
      <c r="H350" s="115"/>
      <c r="I350" s="435"/>
      <c r="J350" s="434"/>
      <c r="K350" s="397"/>
      <c r="L350" s="397"/>
      <c r="M350" s="397"/>
      <c r="N350" s="397"/>
    </row>
    <row r="351" spans="1:14" x14ac:dyDescent="0.2">
      <c r="A351" s="435"/>
      <c r="B351" s="434"/>
      <c r="C351" s="397"/>
      <c r="D351" s="397"/>
      <c r="E351" s="397"/>
      <c r="F351" s="397"/>
      <c r="G351" s="69"/>
      <c r="H351" s="115"/>
      <c r="I351" s="435"/>
      <c r="J351" s="434"/>
      <c r="K351" s="397"/>
      <c r="L351" s="397"/>
      <c r="M351" s="397"/>
      <c r="N351" s="397"/>
    </row>
    <row r="352" spans="1:14" x14ac:dyDescent="0.2">
      <c r="A352" s="435"/>
      <c r="B352" s="434"/>
      <c r="C352" s="397"/>
      <c r="D352" s="397"/>
      <c r="E352" s="397"/>
      <c r="F352" s="397"/>
      <c r="G352" s="69"/>
      <c r="H352" s="115"/>
      <c r="I352" s="435"/>
      <c r="J352" s="434"/>
      <c r="K352" s="397"/>
      <c r="L352" s="397"/>
      <c r="M352" s="397"/>
      <c r="N352" s="397"/>
    </row>
    <row r="353" spans="1:14" x14ac:dyDescent="0.2">
      <c r="A353" s="435"/>
      <c r="B353" s="434"/>
      <c r="C353" s="397"/>
      <c r="D353" s="397"/>
      <c r="E353" s="397"/>
      <c r="F353" s="397"/>
      <c r="G353" s="69"/>
      <c r="H353" s="115"/>
      <c r="I353" s="435"/>
      <c r="J353" s="434"/>
      <c r="K353" s="397"/>
      <c r="L353" s="397"/>
      <c r="M353" s="397"/>
      <c r="N353" s="397"/>
    </row>
    <row r="354" spans="1:14" x14ac:dyDescent="0.2">
      <c r="A354" s="435"/>
      <c r="B354" s="434"/>
      <c r="C354" s="397"/>
      <c r="D354" s="397"/>
      <c r="E354" s="397"/>
      <c r="F354" s="397"/>
      <c r="G354" s="69"/>
      <c r="H354" s="115"/>
      <c r="I354" s="435"/>
      <c r="J354" s="434"/>
      <c r="K354" s="397"/>
      <c r="L354" s="397"/>
      <c r="M354" s="397"/>
      <c r="N354" s="397"/>
    </row>
    <row r="355" spans="1:14" x14ac:dyDescent="0.2">
      <c r="A355" s="435"/>
      <c r="B355" s="434"/>
      <c r="C355" s="397"/>
      <c r="D355" s="397"/>
      <c r="E355" s="397"/>
      <c r="F355" s="397"/>
      <c r="G355" s="69"/>
      <c r="H355" s="115"/>
      <c r="I355" s="435"/>
      <c r="J355" s="434"/>
      <c r="K355" s="397"/>
      <c r="L355" s="397"/>
      <c r="M355" s="397"/>
      <c r="N355" s="397"/>
    </row>
    <row r="356" spans="1:14" x14ac:dyDescent="0.2">
      <c r="A356" s="435"/>
      <c r="B356" s="434"/>
      <c r="C356" s="397"/>
      <c r="D356" s="397"/>
      <c r="E356" s="397"/>
      <c r="F356" s="397"/>
      <c r="G356" s="69"/>
      <c r="H356" s="115"/>
      <c r="I356" s="435"/>
      <c r="J356" s="434"/>
      <c r="K356" s="397"/>
      <c r="L356" s="397"/>
      <c r="M356" s="397"/>
      <c r="N356" s="397"/>
    </row>
    <row r="357" spans="1:14" x14ac:dyDescent="0.2">
      <c r="A357" s="435"/>
      <c r="B357" s="434"/>
      <c r="C357" s="397"/>
      <c r="D357" s="397"/>
      <c r="E357" s="397"/>
      <c r="F357" s="397"/>
      <c r="G357" s="69"/>
      <c r="H357" s="115"/>
      <c r="I357" s="435"/>
      <c r="J357" s="434"/>
      <c r="K357" s="397"/>
      <c r="L357" s="397"/>
      <c r="M357" s="397"/>
      <c r="N357" s="397"/>
    </row>
    <row r="358" spans="1:14" x14ac:dyDescent="0.2">
      <c r="A358" s="435"/>
      <c r="B358" s="434"/>
      <c r="C358" s="397"/>
      <c r="D358" s="397"/>
      <c r="E358" s="397"/>
      <c r="F358" s="397"/>
      <c r="G358" s="69"/>
      <c r="H358" s="115"/>
      <c r="I358" s="435"/>
      <c r="J358" s="434"/>
      <c r="K358" s="397"/>
      <c r="L358" s="397"/>
      <c r="M358" s="397"/>
      <c r="N358" s="397"/>
    </row>
    <row r="359" spans="1:14" x14ac:dyDescent="0.2">
      <c r="A359" s="435"/>
      <c r="B359" s="434"/>
      <c r="C359" s="397"/>
      <c r="D359" s="397"/>
      <c r="E359" s="397"/>
      <c r="F359" s="397"/>
      <c r="G359" s="69"/>
      <c r="H359" s="115"/>
      <c r="I359" s="435"/>
      <c r="J359" s="434"/>
      <c r="K359" s="397"/>
      <c r="L359" s="397"/>
      <c r="M359" s="397"/>
      <c r="N359" s="397"/>
    </row>
    <row r="360" spans="1:14" x14ac:dyDescent="0.2">
      <c r="A360" s="435"/>
      <c r="B360" s="434"/>
      <c r="C360" s="397"/>
      <c r="D360" s="397"/>
      <c r="E360" s="397"/>
      <c r="F360" s="397"/>
      <c r="G360" s="69"/>
      <c r="H360" s="115"/>
      <c r="I360" s="435"/>
      <c r="J360" s="434"/>
      <c r="K360" s="397"/>
      <c r="L360" s="397"/>
      <c r="M360" s="397"/>
      <c r="N360" s="397"/>
    </row>
    <row r="361" spans="1:14" x14ac:dyDescent="0.2">
      <c r="A361" s="435"/>
      <c r="B361" s="434"/>
      <c r="C361" s="397"/>
      <c r="D361" s="397"/>
      <c r="E361" s="397"/>
      <c r="F361" s="397"/>
      <c r="G361" s="69"/>
      <c r="H361" s="115"/>
      <c r="I361" s="435"/>
      <c r="J361" s="434"/>
      <c r="K361" s="397"/>
      <c r="L361" s="397"/>
      <c r="M361" s="397"/>
      <c r="N361" s="397"/>
    </row>
    <row r="362" spans="1:14" x14ac:dyDescent="0.2">
      <c r="A362" s="435"/>
      <c r="B362" s="434"/>
      <c r="C362" s="397"/>
      <c r="D362" s="397"/>
      <c r="E362" s="397"/>
      <c r="F362" s="397"/>
      <c r="G362" s="69"/>
      <c r="H362" s="115"/>
      <c r="I362" s="435"/>
      <c r="J362" s="434"/>
      <c r="K362" s="397"/>
      <c r="L362" s="397"/>
      <c r="M362" s="397"/>
      <c r="N362" s="397"/>
    </row>
    <row r="363" spans="1:14" x14ac:dyDescent="0.2">
      <c r="A363" s="435"/>
      <c r="B363" s="434"/>
      <c r="C363" s="397"/>
      <c r="D363" s="397"/>
      <c r="E363" s="397"/>
      <c r="F363" s="397"/>
      <c r="G363" s="69"/>
      <c r="H363" s="115"/>
      <c r="I363" s="435"/>
      <c r="J363" s="434"/>
      <c r="K363" s="397"/>
      <c r="L363" s="397"/>
      <c r="M363" s="397"/>
      <c r="N363" s="397"/>
    </row>
    <row r="364" spans="1:14" x14ac:dyDescent="0.2">
      <c r="A364" s="435"/>
      <c r="B364" s="434"/>
      <c r="C364" s="397"/>
      <c r="D364" s="397"/>
      <c r="E364" s="397"/>
      <c r="F364" s="397"/>
      <c r="G364" s="69"/>
      <c r="H364" s="115"/>
      <c r="I364" s="435"/>
      <c r="J364" s="434"/>
      <c r="K364" s="397"/>
      <c r="L364" s="397"/>
      <c r="M364" s="397"/>
      <c r="N364" s="397"/>
    </row>
    <row r="365" spans="1:14" x14ac:dyDescent="0.2">
      <c r="A365" s="435"/>
      <c r="B365" s="434"/>
      <c r="C365" s="397"/>
      <c r="D365" s="397"/>
      <c r="E365" s="397"/>
      <c r="F365" s="397"/>
      <c r="G365" s="69"/>
      <c r="H365" s="115"/>
      <c r="I365" s="435"/>
      <c r="J365" s="434"/>
      <c r="K365" s="397"/>
      <c r="L365" s="397"/>
      <c r="M365" s="397"/>
      <c r="N365" s="397"/>
    </row>
    <row r="366" spans="1:14" x14ac:dyDescent="0.2">
      <c r="A366" s="435"/>
      <c r="B366" s="434"/>
      <c r="C366" s="397"/>
      <c r="D366" s="397"/>
      <c r="E366" s="397"/>
      <c r="F366" s="397"/>
      <c r="G366" s="69"/>
      <c r="H366" s="115"/>
      <c r="I366" s="435"/>
      <c r="J366" s="434"/>
      <c r="K366" s="397"/>
      <c r="L366" s="397"/>
      <c r="M366" s="397"/>
      <c r="N366" s="397"/>
    </row>
    <row r="367" spans="1:14" x14ac:dyDescent="0.2">
      <c r="A367" s="435"/>
      <c r="B367" s="434"/>
      <c r="C367" s="397"/>
      <c r="D367" s="397"/>
      <c r="E367" s="397"/>
      <c r="F367" s="397"/>
      <c r="G367" s="69"/>
      <c r="H367" s="115"/>
      <c r="I367" s="435"/>
      <c r="J367" s="434"/>
      <c r="K367" s="397"/>
      <c r="L367" s="397"/>
      <c r="M367" s="397"/>
      <c r="N367" s="397"/>
    </row>
    <row r="368" spans="1:14" x14ac:dyDescent="0.2">
      <c r="A368" s="435"/>
      <c r="B368" s="434"/>
      <c r="C368" s="397"/>
      <c r="D368" s="397"/>
      <c r="E368" s="397"/>
      <c r="F368" s="397"/>
      <c r="G368" s="69"/>
      <c r="H368" s="115"/>
      <c r="I368" s="435"/>
      <c r="J368" s="434"/>
      <c r="K368" s="397"/>
      <c r="L368" s="397"/>
      <c r="M368" s="397"/>
      <c r="N368" s="397"/>
    </row>
    <row r="369" spans="1:14" x14ac:dyDescent="0.2">
      <c r="A369" s="435"/>
      <c r="B369" s="434"/>
      <c r="C369" s="397"/>
      <c r="D369" s="397"/>
      <c r="E369" s="397"/>
      <c r="F369" s="397"/>
      <c r="G369" s="69"/>
      <c r="H369" s="115"/>
      <c r="I369" s="435"/>
      <c r="J369" s="434"/>
      <c r="K369" s="397"/>
      <c r="L369" s="397"/>
      <c r="M369" s="397"/>
      <c r="N369" s="397"/>
    </row>
    <row r="370" spans="1:14" x14ac:dyDescent="0.2">
      <c r="A370" s="435"/>
      <c r="B370" s="434"/>
      <c r="C370" s="397"/>
      <c r="D370" s="397"/>
      <c r="E370" s="397"/>
      <c r="F370" s="397"/>
      <c r="G370" s="69"/>
      <c r="H370" s="115"/>
      <c r="I370" s="435"/>
      <c r="J370" s="434"/>
      <c r="K370" s="397"/>
      <c r="L370" s="397"/>
      <c r="M370" s="397"/>
      <c r="N370" s="397"/>
    </row>
    <row r="371" spans="1:14" x14ac:dyDescent="0.2">
      <c r="A371" s="435"/>
      <c r="B371" s="434"/>
      <c r="C371" s="397"/>
      <c r="D371" s="397"/>
      <c r="E371" s="397"/>
      <c r="F371" s="397"/>
      <c r="G371" s="69"/>
      <c r="H371" s="115"/>
      <c r="I371" s="435"/>
      <c r="J371" s="434"/>
      <c r="K371" s="397"/>
      <c r="L371" s="397"/>
      <c r="M371" s="397"/>
      <c r="N371" s="397"/>
    </row>
    <row r="372" spans="1:14" x14ac:dyDescent="0.2">
      <c r="A372" s="435"/>
      <c r="B372" s="434"/>
      <c r="C372" s="397"/>
      <c r="D372" s="397"/>
      <c r="E372" s="397"/>
      <c r="F372" s="397"/>
      <c r="G372" s="69"/>
      <c r="H372" s="115"/>
      <c r="I372" s="435"/>
      <c r="J372" s="434"/>
      <c r="K372" s="397"/>
      <c r="L372" s="397"/>
      <c r="M372" s="397"/>
      <c r="N372" s="397"/>
    </row>
    <row r="373" spans="1:14" x14ac:dyDescent="0.2">
      <c r="A373" s="435"/>
      <c r="B373" s="434"/>
      <c r="C373" s="397"/>
      <c r="D373" s="397"/>
      <c r="E373" s="397"/>
      <c r="F373" s="397"/>
      <c r="G373" s="69"/>
      <c r="H373" s="115"/>
      <c r="I373" s="435"/>
      <c r="J373" s="434"/>
      <c r="K373" s="397"/>
      <c r="L373" s="397"/>
      <c r="M373" s="397"/>
      <c r="N373" s="397"/>
    </row>
    <row r="374" spans="1:14" x14ac:dyDescent="0.2">
      <c r="A374" s="435"/>
      <c r="B374" s="434"/>
      <c r="C374" s="397"/>
      <c r="D374" s="397"/>
      <c r="E374" s="397"/>
      <c r="F374" s="397"/>
      <c r="G374" s="69"/>
      <c r="H374" s="115"/>
      <c r="I374" s="435"/>
      <c r="J374" s="434"/>
      <c r="K374" s="397"/>
      <c r="L374" s="397"/>
      <c r="M374" s="397"/>
      <c r="N374" s="397"/>
    </row>
    <row r="375" spans="1:14" x14ac:dyDescent="0.2">
      <c r="A375" s="435"/>
      <c r="B375" s="434"/>
      <c r="C375" s="397"/>
      <c r="D375" s="397"/>
      <c r="E375" s="397"/>
      <c r="F375" s="397"/>
      <c r="G375" s="69"/>
      <c r="H375" s="115"/>
      <c r="I375" s="435"/>
      <c r="J375" s="434"/>
      <c r="K375" s="397"/>
      <c r="L375" s="397"/>
      <c r="M375" s="397"/>
      <c r="N375" s="397"/>
    </row>
    <row r="376" spans="1:14" x14ac:dyDescent="0.2">
      <c r="A376" s="435"/>
      <c r="B376" s="434"/>
      <c r="C376" s="397"/>
      <c r="D376" s="397"/>
      <c r="E376" s="397"/>
      <c r="F376" s="397"/>
      <c r="G376" s="69"/>
      <c r="H376" s="115"/>
      <c r="I376" s="435"/>
      <c r="J376" s="434"/>
      <c r="K376" s="397"/>
      <c r="L376" s="397"/>
      <c r="M376" s="397"/>
      <c r="N376" s="397"/>
    </row>
    <row r="377" spans="1:14" x14ac:dyDescent="0.2">
      <c r="A377" s="435"/>
      <c r="B377" s="434"/>
      <c r="C377" s="397"/>
      <c r="D377" s="397"/>
      <c r="E377" s="397"/>
      <c r="F377" s="397"/>
      <c r="G377" s="69"/>
      <c r="H377" s="115"/>
      <c r="I377" s="435"/>
      <c r="J377" s="434"/>
      <c r="K377" s="397"/>
      <c r="L377" s="397"/>
      <c r="M377" s="397"/>
      <c r="N377" s="397"/>
    </row>
    <row r="378" spans="1:14" x14ac:dyDescent="0.2">
      <c r="A378" s="435"/>
      <c r="B378" s="434"/>
      <c r="C378" s="397"/>
      <c r="D378" s="397"/>
      <c r="E378" s="397"/>
      <c r="F378" s="397"/>
      <c r="G378" s="69"/>
      <c r="H378" s="115"/>
      <c r="I378" s="435"/>
      <c r="J378" s="434"/>
      <c r="K378" s="397"/>
      <c r="L378" s="397"/>
      <c r="M378" s="397"/>
      <c r="N378" s="397"/>
    </row>
    <row r="379" spans="1:14" x14ac:dyDescent="0.2">
      <c r="A379" s="435"/>
      <c r="B379" s="434"/>
      <c r="C379" s="397"/>
      <c r="D379" s="397"/>
      <c r="E379" s="397"/>
      <c r="F379" s="397"/>
      <c r="G379" s="69"/>
      <c r="H379" s="115"/>
      <c r="I379" s="435"/>
      <c r="J379" s="434"/>
      <c r="K379" s="397"/>
      <c r="L379" s="397"/>
      <c r="M379" s="397"/>
      <c r="N379" s="397"/>
    </row>
    <row r="380" spans="1:14" x14ac:dyDescent="0.2">
      <c r="A380" s="435"/>
      <c r="B380" s="434"/>
      <c r="C380" s="397"/>
      <c r="D380" s="397"/>
      <c r="E380" s="397"/>
      <c r="F380" s="397"/>
      <c r="G380" s="69"/>
      <c r="H380" s="115"/>
      <c r="I380" s="435"/>
      <c r="J380" s="434"/>
      <c r="K380" s="397"/>
      <c r="L380" s="397"/>
      <c r="M380" s="397"/>
      <c r="N380" s="397"/>
    </row>
    <row r="381" spans="1:14" x14ac:dyDescent="0.2">
      <c r="A381" s="435"/>
      <c r="B381" s="434"/>
      <c r="C381" s="397"/>
      <c r="D381" s="397"/>
      <c r="E381" s="397"/>
      <c r="F381" s="397"/>
      <c r="G381" s="69"/>
      <c r="H381" s="115"/>
      <c r="I381" s="435"/>
      <c r="J381" s="434"/>
      <c r="K381" s="397"/>
      <c r="L381" s="397"/>
      <c r="M381" s="397"/>
      <c r="N381" s="397"/>
    </row>
    <row r="382" spans="1:14" x14ac:dyDescent="0.2">
      <c r="A382" s="435"/>
      <c r="B382" s="434"/>
      <c r="C382" s="397"/>
      <c r="D382" s="397"/>
      <c r="E382" s="397"/>
      <c r="F382" s="397"/>
      <c r="G382" s="69"/>
      <c r="H382" s="115"/>
      <c r="I382" s="435"/>
      <c r="J382" s="434"/>
      <c r="K382" s="397"/>
      <c r="L382" s="397"/>
      <c r="M382" s="397"/>
      <c r="N382" s="397"/>
    </row>
    <row r="383" spans="1:14" x14ac:dyDescent="0.2">
      <c r="A383" s="435"/>
      <c r="B383" s="434"/>
      <c r="C383" s="397"/>
      <c r="D383" s="397"/>
      <c r="E383" s="397"/>
      <c r="F383" s="397"/>
      <c r="G383" s="69"/>
      <c r="H383" s="115"/>
      <c r="I383" s="435"/>
      <c r="J383" s="434"/>
      <c r="K383" s="397"/>
      <c r="L383" s="397"/>
      <c r="M383" s="397"/>
      <c r="N383" s="397"/>
    </row>
    <row r="384" spans="1:14" x14ac:dyDescent="0.2">
      <c r="A384" s="435"/>
      <c r="B384" s="434"/>
      <c r="C384" s="397"/>
      <c r="D384" s="397"/>
      <c r="E384" s="397"/>
      <c r="F384" s="397"/>
      <c r="G384" s="69"/>
      <c r="H384" s="115"/>
      <c r="I384" s="435"/>
      <c r="J384" s="434"/>
      <c r="K384" s="397"/>
      <c r="L384" s="397"/>
      <c r="M384" s="397"/>
      <c r="N384" s="397"/>
    </row>
    <row r="385" spans="1:14" x14ac:dyDescent="0.2">
      <c r="A385" s="435"/>
      <c r="B385" s="434"/>
      <c r="C385" s="397"/>
      <c r="D385" s="397"/>
      <c r="E385" s="397"/>
      <c r="F385" s="397"/>
      <c r="G385" s="69"/>
      <c r="H385" s="115"/>
      <c r="I385" s="435"/>
      <c r="J385" s="434"/>
      <c r="K385" s="397"/>
      <c r="L385" s="397"/>
      <c r="M385" s="397"/>
      <c r="N385" s="397"/>
    </row>
    <row r="386" spans="1:14" x14ac:dyDescent="0.2">
      <c r="A386" s="435"/>
      <c r="B386" s="434"/>
      <c r="C386" s="397"/>
      <c r="D386" s="397"/>
      <c r="E386" s="397"/>
      <c r="F386" s="397"/>
      <c r="G386" s="69"/>
      <c r="H386" s="115"/>
      <c r="I386" s="435"/>
      <c r="J386" s="434"/>
      <c r="K386" s="397"/>
      <c r="L386" s="397"/>
      <c r="M386" s="397"/>
      <c r="N386" s="397"/>
    </row>
    <row r="387" spans="1:14" x14ac:dyDescent="0.2">
      <c r="A387" s="435"/>
      <c r="B387" s="434"/>
      <c r="C387" s="397"/>
      <c r="D387" s="397"/>
      <c r="E387" s="397"/>
      <c r="F387" s="397"/>
      <c r="G387" s="69"/>
      <c r="H387" s="115"/>
      <c r="I387" s="435"/>
      <c r="J387" s="434"/>
      <c r="K387" s="397"/>
      <c r="L387" s="397"/>
      <c r="M387" s="397"/>
      <c r="N387" s="397"/>
    </row>
    <row r="388" spans="1:14" x14ac:dyDescent="0.2">
      <c r="A388" s="435"/>
      <c r="B388" s="434"/>
      <c r="C388" s="397"/>
      <c r="D388" s="397"/>
      <c r="E388" s="397"/>
      <c r="F388" s="397"/>
      <c r="G388" s="69"/>
      <c r="H388" s="115"/>
      <c r="I388" s="435"/>
      <c r="J388" s="434"/>
      <c r="K388" s="397"/>
      <c r="L388" s="397"/>
      <c r="M388" s="397"/>
      <c r="N388" s="397"/>
    </row>
    <row r="389" spans="1:14" x14ac:dyDescent="0.2">
      <c r="A389" s="435"/>
      <c r="B389" s="434"/>
      <c r="C389" s="397"/>
      <c r="D389" s="397"/>
      <c r="E389" s="397"/>
      <c r="F389" s="397"/>
      <c r="G389" s="69"/>
      <c r="H389" s="115"/>
      <c r="I389" s="435"/>
      <c r="J389" s="434"/>
      <c r="K389" s="397"/>
      <c r="L389" s="397"/>
      <c r="M389" s="397"/>
      <c r="N389" s="397"/>
    </row>
    <row r="390" spans="1:14" x14ac:dyDescent="0.2">
      <c r="A390" s="435"/>
      <c r="B390" s="434"/>
      <c r="C390" s="397"/>
      <c r="D390" s="397"/>
      <c r="E390" s="397"/>
      <c r="F390" s="397"/>
      <c r="G390" s="69"/>
      <c r="H390" s="115"/>
      <c r="I390" s="435"/>
      <c r="J390" s="434"/>
      <c r="K390" s="397"/>
      <c r="L390" s="397"/>
      <c r="M390" s="397"/>
      <c r="N390" s="397"/>
    </row>
    <row r="391" spans="1:14" x14ac:dyDescent="0.2">
      <c r="A391" s="435"/>
      <c r="B391" s="434"/>
      <c r="C391" s="397"/>
      <c r="D391" s="397"/>
      <c r="E391" s="397"/>
      <c r="F391" s="397"/>
      <c r="G391" s="69"/>
      <c r="H391" s="115"/>
      <c r="I391" s="435"/>
      <c r="J391" s="434"/>
      <c r="K391" s="397"/>
      <c r="L391" s="397"/>
      <c r="M391" s="397"/>
      <c r="N391" s="397"/>
    </row>
    <row r="392" spans="1:14" x14ac:dyDescent="0.2">
      <c r="A392" s="435"/>
      <c r="B392" s="434"/>
      <c r="C392" s="397"/>
      <c r="D392" s="397"/>
      <c r="E392" s="397"/>
      <c r="F392" s="397"/>
      <c r="G392" s="69"/>
      <c r="H392" s="115"/>
      <c r="I392" s="435"/>
      <c r="J392" s="434"/>
      <c r="K392" s="397"/>
      <c r="L392" s="397"/>
      <c r="M392" s="397"/>
      <c r="N392" s="397"/>
    </row>
    <row r="393" spans="1:14" x14ac:dyDescent="0.2">
      <c r="A393" s="435"/>
      <c r="B393" s="434"/>
      <c r="C393" s="397"/>
      <c r="D393" s="397"/>
      <c r="E393" s="397"/>
      <c r="F393" s="397"/>
      <c r="G393" s="69"/>
      <c r="H393" s="115"/>
      <c r="I393" s="435"/>
      <c r="J393" s="434"/>
      <c r="K393" s="397"/>
      <c r="L393" s="397"/>
      <c r="M393" s="397"/>
      <c r="N393" s="397"/>
    </row>
    <row r="394" spans="1:14" x14ac:dyDescent="0.2">
      <c r="A394" s="435"/>
      <c r="B394" s="434"/>
      <c r="C394" s="397"/>
      <c r="D394" s="397"/>
      <c r="E394" s="397"/>
      <c r="F394" s="397"/>
      <c r="G394" s="69"/>
      <c r="H394" s="115"/>
      <c r="I394" s="435"/>
      <c r="J394" s="434"/>
      <c r="K394" s="397"/>
      <c r="L394" s="397"/>
      <c r="M394" s="397"/>
      <c r="N394" s="397"/>
    </row>
    <row r="395" spans="1:14" x14ac:dyDescent="0.2">
      <c r="A395" s="435"/>
      <c r="B395" s="434"/>
      <c r="C395" s="397"/>
      <c r="D395" s="397"/>
      <c r="E395" s="397"/>
      <c r="F395" s="397"/>
      <c r="G395" s="69"/>
      <c r="H395" s="115"/>
      <c r="I395" s="435"/>
      <c r="J395" s="434"/>
      <c r="K395" s="397"/>
      <c r="L395" s="397"/>
      <c r="M395" s="397"/>
      <c r="N395" s="397"/>
    </row>
    <row r="396" spans="1:14" x14ac:dyDescent="0.2">
      <c r="A396" s="435"/>
      <c r="B396" s="434"/>
      <c r="C396" s="397"/>
      <c r="D396" s="397"/>
      <c r="E396" s="397"/>
      <c r="F396" s="397"/>
      <c r="G396" s="69"/>
      <c r="H396" s="115"/>
      <c r="I396" s="435"/>
      <c r="J396" s="434"/>
      <c r="K396" s="397"/>
      <c r="L396" s="397"/>
      <c r="M396" s="397"/>
      <c r="N396" s="397"/>
    </row>
    <row r="397" spans="1:14" x14ac:dyDescent="0.2">
      <c r="A397" s="435"/>
      <c r="B397" s="434"/>
      <c r="C397" s="397"/>
      <c r="D397" s="397"/>
      <c r="E397" s="397"/>
      <c r="F397" s="397"/>
      <c r="G397" s="69"/>
      <c r="H397" s="115"/>
      <c r="I397" s="435"/>
      <c r="J397" s="434"/>
      <c r="K397" s="397"/>
      <c r="L397" s="397"/>
      <c r="M397" s="397"/>
      <c r="N397" s="397"/>
    </row>
    <row r="398" spans="1:14" x14ac:dyDescent="0.2">
      <c r="A398" s="435"/>
      <c r="B398" s="434"/>
      <c r="C398" s="397"/>
      <c r="D398" s="397"/>
      <c r="E398" s="397"/>
      <c r="F398" s="397"/>
      <c r="G398" s="69"/>
      <c r="H398" s="115"/>
      <c r="I398" s="435"/>
      <c r="J398" s="434"/>
      <c r="K398" s="397"/>
      <c r="L398" s="397"/>
      <c r="M398" s="397"/>
      <c r="N398" s="397"/>
    </row>
    <row r="399" spans="1:14" x14ac:dyDescent="0.2">
      <c r="A399" s="435"/>
      <c r="B399" s="434"/>
      <c r="C399" s="397"/>
      <c r="D399" s="397"/>
      <c r="E399" s="397"/>
      <c r="F399" s="397"/>
      <c r="G399" s="69"/>
      <c r="H399" s="115"/>
      <c r="I399" s="435"/>
      <c r="J399" s="434"/>
      <c r="K399" s="397"/>
      <c r="L399" s="397"/>
      <c r="M399" s="397"/>
      <c r="N399" s="397"/>
    </row>
    <row r="400" spans="1:14" x14ac:dyDescent="0.2">
      <c r="A400" s="435"/>
      <c r="B400" s="434"/>
      <c r="C400" s="397"/>
      <c r="D400" s="397"/>
      <c r="E400" s="397"/>
      <c r="F400" s="397"/>
      <c r="G400" s="69"/>
      <c r="H400" s="115"/>
      <c r="I400" s="435"/>
      <c r="J400" s="434"/>
      <c r="K400" s="397"/>
      <c r="L400" s="397"/>
      <c r="M400" s="397"/>
      <c r="N400" s="397"/>
    </row>
    <row r="401" spans="1:14" x14ac:dyDescent="0.2">
      <c r="A401" s="435"/>
      <c r="B401" s="434"/>
      <c r="C401" s="397"/>
      <c r="D401" s="397"/>
      <c r="E401" s="397"/>
      <c r="F401" s="397"/>
      <c r="G401" s="69"/>
      <c r="H401" s="115"/>
      <c r="I401" s="435"/>
      <c r="J401" s="434"/>
      <c r="K401" s="397"/>
      <c r="L401" s="397"/>
      <c r="M401" s="397"/>
      <c r="N401" s="397"/>
    </row>
    <row r="402" spans="1:14" x14ac:dyDescent="0.2">
      <c r="A402" s="435"/>
      <c r="B402" s="434"/>
      <c r="C402" s="397"/>
      <c r="D402" s="397"/>
      <c r="E402" s="397"/>
      <c r="F402" s="397"/>
      <c r="G402" s="69"/>
      <c r="H402" s="115"/>
      <c r="I402" s="435"/>
      <c r="J402" s="434"/>
      <c r="K402" s="397"/>
      <c r="L402" s="397"/>
      <c r="M402" s="397"/>
      <c r="N402" s="397"/>
    </row>
    <row r="403" spans="1:14" x14ac:dyDescent="0.2">
      <c r="A403" s="435"/>
      <c r="B403" s="434"/>
      <c r="C403" s="397"/>
      <c r="D403" s="397"/>
      <c r="E403" s="397"/>
      <c r="F403" s="397"/>
      <c r="G403" s="69"/>
      <c r="H403" s="115"/>
      <c r="I403" s="435"/>
      <c r="J403" s="434"/>
      <c r="K403" s="397"/>
      <c r="L403" s="397"/>
      <c r="M403" s="397"/>
      <c r="N403" s="397"/>
    </row>
    <row r="404" spans="1:14" x14ac:dyDescent="0.2">
      <c r="A404" s="435"/>
      <c r="B404" s="434"/>
      <c r="C404" s="397"/>
      <c r="D404" s="397"/>
      <c r="E404" s="397"/>
      <c r="F404" s="397"/>
      <c r="G404" s="69"/>
      <c r="H404" s="115"/>
      <c r="I404" s="435"/>
      <c r="J404" s="434"/>
      <c r="K404" s="397"/>
      <c r="L404" s="397"/>
      <c r="M404" s="397"/>
      <c r="N404" s="397"/>
    </row>
    <row r="405" spans="1:14" x14ac:dyDescent="0.2">
      <c r="A405" s="435"/>
      <c r="B405" s="434"/>
      <c r="C405" s="397"/>
      <c r="D405" s="397"/>
      <c r="E405" s="397"/>
      <c r="F405" s="397"/>
      <c r="G405" s="69"/>
      <c r="H405" s="115"/>
      <c r="I405" s="435"/>
      <c r="J405" s="434"/>
      <c r="K405" s="397"/>
      <c r="L405" s="397"/>
      <c r="M405" s="397"/>
      <c r="N405" s="397"/>
    </row>
    <row r="406" spans="1:14" x14ac:dyDescent="0.2">
      <c r="A406" s="435"/>
      <c r="B406" s="434"/>
      <c r="C406" s="397"/>
      <c r="D406" s="397"/>
      <c r="E406" s="397"/>
      <c r="F406" s="397"/>
      <c r="G406" s="69"/>
      <c r="H406" s="115"/>
      <c r="I406" s="435"/>
      <c r="J406" s="434"/>
      <c r="K406" s="397"/>
      <c r="L406" s="397"/>
      <c r="M406" s="397"/>
      <c r="N406" s="397"/>
    </row>
    <row r="407" spans="1:14" x14ac:dyDescent="0.2">
      <c r="A407" s="435"/>
      <c r="B407" s="434"/>
      <c r="C407" s="397"/>
      <c r="D407" s="397"/>
      <c r="E407" s="397"/>
      <c r="F407" s="397"/>
      <c r="G407" s="69"/>
      <c r="H407" s="115"/>
      <c r="I407" s="435"/>
      <c r="J407" s="434"/>
      <c r="K407" s="397"/>
      <c r="L407" s="397"/>
      <c r="M407" s="397"/>
      <c r="N407" s="397"/>
    </row>
    <row r="408" spans="1:14" x14ac:dyDescent="0.2">
      <c r="A408" s="435"/>
      <c r="B408" s="434"/>
      <c r="C408" s="397"/>
      <c r="D408" s="397"/>
      <c r="E408" s="397"/>
      <c r="F408" s="397"/>
      <c r="G408" s="69"/>
      <c r="H408" s="115"/>
      <c r="I408" s="435"/>
      <c r="J408" s="434"/>
      <c r="K408" s="397"/>
      <c r="L408" s="397"/>
      <c r="M408" s="397"/>
      <c r="N408" s="397"/>
    </row>
    <row r="409" spans="1:14" x14ac:dyDescent="0.2">
      <c r="A409" s="435"/>
      <c r="B409" s="434"/>
      <c r="C409" s="397"/>
      <c r="D409" s="397"/>
      <c r="E409" s="397"/>
      <c r="F409" s="397"/>
      <c r="G409" s="69"/>
      <c r="H409" s="115"/>
      <c r="I409" s="435"/>
      <c r="J409" s="434"/>
      <c r="K409" s="397"/>
      <c r="L409" s="397"/>
      <c r="M409" s="397"/>
      <c r="N409" s="397"/>
    </row>
    <row r="410" spans="1:14" x14ac:dyDescent="0.2">
      <c r="A410" s="435"/>
      <c r="B410" s="434"/>
      <c r="C410" s="397"/>
      <c r="D410" s="397"/>
      <c r="E410" s="397"/>
      <c r="F410" s="397"/>
      <c r="G410" s="69"/>
      <c r="H410" s="115"/>
      <c r="I410" s="435"/>
      <c r="J410" s="434"/>
      <c r="K410" s="397"/>
      <c r="L410" s="397"/>
      <c r="M410" s="397"/>
      <c r="N410" s="397"/>
    </row>
    <row r="411" spans="1:14" x14ac:dyDescent="0.2">
      <c r="A411" s="435"/>
      <c r="B411" s="434"/>
      <c r="C411" s="397"/>
      <c r="D411" s="397"/>
      <c r="E411" s="397"/>
      <c r="F411" s="397"/>
      <c r="G411" s="69"/>
      <c r="H411" s="115"/>
      <c r="I411" s="435"/>
      <c r="J411" s="434"/>
      <c r="K411" s="397"/>
      <c r="L411" s="397"/>
      <c r="M411" s="397"/>
      <c r="N411" s="397"/>
    </row>
    <row r="412" spans="1:14" x14ac:dyDescent="0.2">
      <c r="A412" s="435"/>
      <c r="B412" s="434"/>
      <c r="C412" s="397"/>
      <c r="D412" s="397"/>
      <c r="E412" s="397"/>
      <c r="F412" s="397"/>
      <c r="G412" s="69"/>
      <c r="H412" s="115"/>
      <c r="I412" s="435"/>
      <c r="J412" s="434"/>
      <c r="K412" s="397"/>
      <c r="L412" s="397"/>
      <c r="M412" s="397"/>
      <c r="N412" s="397"/>
    </row>
    <row r="413" spans="1:14" x14ac:dyDescent="0.2">
      <c r="A413" s="435"/>
      <c r="B413" s="434"/>
      <c r="C413" s="397"/>
      <c r="D413" s="397"/>
      <c r="E413" s="397"/>
      <c r="F413" s="397"/>
      <c r="G413" s="69"/>
      <c r="H413" s="115"/>
      <c r="I413" s="435"/>
      <c r="J413" s="434"/>
      <c r="K413" s="397"/>
      <c r="L413" s="397"/>
      <c r="M413" s="397"/>
      <c r="N413" s="397"/>
    </row>
    <row r="414" spans="1:14" x14ac:dyDescent="0.2">
      <c r="A414" s="435"/>
      <c r="B414" s="434"/>
      <c r="C414" s="397"/>
      <c r="D414" s="397"/>
      <c r="E414" s="397"/>
      <c r="F414" s="397"/>
      <c r="G414" s="69"/>
      <c r="H414" s="115"/>
      <c r="I414" s="435"/>
      <c r="J414" s="434"/>
      <c r="K414" s="397"/>
      <c r="L414" s="397"/>
      <c r="M414" s="397"/>
      <c r="N414" s="397"/>
    </row>
    <row r="415" spans="1:14" x14ac:dyDescent="0.2">
      <c r="A415" s="435"/>
      <c r="B415" s="434"/>
      <c r="C415" s="397"/>
      <c r="D415" s="397"/>
      <c r="E415" s="397"/>
      <c r="F415" s="397"/>
      <c r="G415" s="69"/>
      <c r="H415" s="115"/>
      <c r="I415" s="435"/>
      <c r="J415" s="434"/>
      <c r="K415" s="397"/>
      <c r="L415" s="397"/>
      <c r="M415" s="397"/>
      <c r="N415" s="397"/>
    </row>
    <row r="416" spans="1:14" x14ac:dyDescent="0.2">
      <c r="A416" s="435"/>
      <c r="B416" s="434"/>
      <c r="C416" s="397"/>
      <c r="D416" s="397"/>
      <c r="E416" s="397"/>
      <c r="F416" s="397"/>
      <c r="G416" s="69"/>
      <c r="H416" s="115"/>
      <c r="I416" s="435"/>
      <c r="J416" s="434"/>
      <c r="K416" s="397"/>
      <c r="L416" s="397"/>
      <c r="M416" s="397"/>
      <c r="N416" s="397"/>
    </row>
    <row r="417" spans="1:14" x14ac:dyDescent="0.2">
      <c r="A417" s="435"/>
      <c r="B417" s="434"/>
      <c r="C417" s="397"/>
      <c r="D417" s="397"/>
      <c r="E417" s="397"/>
      <c r="F417" s="397"/>
      <c r="G417" s="69"/>
      <c r="H417" s="115"/>
      <c r="I417" s="435"/>
      <c r="J417" s="434"/>
      <c r="K417" s="397"/>
      <c r="L417" s="397"/>
      <c r="M417" s="397"/>
      <c r="N417" s="397"/>
    </row>
    <row r="418" spans="1:14" x14ac:dyDescent="0.2">
      <c r="A418" s="435"/>
      <c r="B418" s="434"/>
      <c r="C418" s="397"/>
      <c r="D418" s="397"/>
      <c r="E418" s="397"/>
      <c r="F418" s="397"/>
      <c r="G418" s="69"/>
      <c r="H418" s="115"/>
      <c r="I418" s="435"/>
      <c r="J418" s="434"/>
      <c r="K418" s="397"/>
      <c r="L418" s="397"/>
      <c r="M418" s="397"/>
      <c r="N418" s="397"/>
    </row>
    <row r="419" spans="1:14" x14ac:dyDescent="0.2">
      <c r="A419" s="435"/>
      <c r="B419" s="434"/>
      <c r="C419" s="397"/>
      <c r="D419" s="397"/>
      <c r="E419" s="397"/>
      <c r="F419" s="397"/>
      <c r="G419" s="69"/>
      <c r="H419" s="115"/>
      <c r="I419" s="435"/>
      <c r="J419" s="434"/>
      <c r="K419" s="397"/>
      <c r="L419" s="397"/>
      <c r="M419" s="397"/>
      <c r="N419" s="397"/>
    </row>
    <row r="420" spans="1:14" x14ac:dyDescent="0.2">
      <c r="A420" s="435"/>
      <c r="B420" s="434"/>
      <c r="C420" s="397"/>
      <c r="D420" s="397"/>
      <c r="E420" s="397"/>
      <c r="F420" s="397"/>
      <c r="G420" s="69"/>
      <c r="H420" s="115"/>
      <c r="I420" s="435"/>
      <c r="J420" s="434"/>
      <c r="K420" s="397"/>
      <c r="L420" s="397"/>
      <c r="M420" s="397"/>
      <c r="N420" s="397"/>
    </row>
    <row r="421" spans="1:14" x14ac:dyDescent="0.2">
      <c r="A421" s="435"/>
      <c r="B421" s="434"/>
      <c r="C421" s="397"/>
      <c r="D421" s="397"/>
      <c r="E421" s="397"/>
      <c r="F421" s="397"/>
      <c r="G421" s="69"/>
      <c r="H421" s="115"/>
      <c r="I421" s="435"/>
      <c r="J421" s="434"/>
      <c r="K421" s="397"/>
      <c r="L421" s="397"/>
      <c r="M421" s="397"/>
      <c r="N421" s="397"/>
    </row>
    <row r="422" spans="1:14" x14ac:dyDescent="0.2">
      <c r="A422" s="435"/>
      <c r="B422" s="434"/>
      <c r="C422" s="397"/>
      <c r="D422" s="397"/>
      <c r="E422" s="397"/>
      <c r="F422" s="397"/>
      <c r="G422" s="69"/>
      <c r="H422" s="115"/>
      <c r="I422" s="435"/>
      <c r="J422" s="434"/>
      <c r="K422" s="397"/>
      <c r="L422" s="397"/>
      <c r="M422" s="397"/>
      <c r="N422" s="397"/>
    </row>
    <row r="423" spans="1:14" x14ac:dyDescent="0.2">
      <c r="A423" s="435"/>
      <c r="B423" s="434"/>
      <c r="C423" s="397"/>
      <c r="D423" s="397"/>
      <c r="E423" s="397"/>
      <c r="F423" s="397"/>
      <c r="G423" s="69"/>
      <c r="H423" s="115"/>
      <c r="I423" s="435"/>
      <c r="J423" s="434"/>
      <c r="K423" s="397"/>
      <c r="L423" s="397"/>
      <c r="M423" s="397"/>
      <c r="N423" s="397"/>
    </row>
    <row r="424" spans="1:14" x14ac:dyDescent="0.2">
      <c r="A424" s="435"/>
      <c r="B424" s="434"/>
      <c r="C424" s="397"/>
      <c r="D424" s="397"/>
      <c r="E424" s="397"/>
      <c r="F424" s="397"/>
      <c r="G424" s="69"/>
      <c r="H424" s="115"/>
      <c r="I424" s="435"/>
      <c r="J424" s="434"/>
      <c r="K424" s="397"/>
      <c r="L424" s="397"/>
      <c r="M424" s="397"/>
      <c r="N424" s="397"/>
    </row>
    <row r="425" spans="1:14" x14ac:dyDescent="0.2">
      <c r="A425" s="435"/>
      <c r="B425" s="434"/>
      <c r="C425" s="397"/>
      <c r="D425" s="397"/>
      <c r="E425" s="397"/>
      <c r="F425" s="397"/>
      <c r="G425" s="69"/>
      <c r="H425" s="115"/>
      <c r="I425" s="435"/>
      <c r="J425" s="434"/>
      <c r="K425" s="397"/>
      <c r="L425" s="397"/>
      <c r="M425" s="397"/>
      <c r="N425" s="397"/>
    </row>
    <row r="426" spans="1:14" x14ac:dyDescent="0.2">
      <c r="A426" s="435"/>
      <c r="B426" s="434"/>
      <c r="C426" s="397"/>
      <c r="D426" s="397"/>
      <c r="E426" s="397"/>
      <c r="F426" s="397"/>
      <c r="G426" s="69"/>
      <c r="H426" s="115"/>
      <c r="I426" s="435"/>
      <c r="J426" s="434"/>
      <c r="K426" s="397"/>
      <c r="L426" s="397"/>
      <c r="M426" s="397"/>
      <c r="N426" s="397"/>
    </row>
    <row r="427" spans="1:14" x14ac:dyDescent="0.2">
      <c r="A427" s="435"/>
      <c r="B427" s="434"/>
      <c r="C427" s="397"/>
      <c r="D427" s="397"/>
      <c r="E427" s="397"/>
      <c r="F427" s="397"/>
      <c r="G427" s="69"/>
      <c r="H427" s="115"/>
      <c r="I427" s="435"/>
      <c r="J427" s="434"/>
      <c r="K427" s="397"/>
      <c r="L427" s="397"/>
      <c r="M427" s="397"/>
      <c r="N427" s="397"/>
    </row>
    <row r="428" spans="1:14" x14ac:dyDescent="0.2">
      <c r="A428" s="435"/>
      <c r="B428" s="434"/>
      <c r="C428" s="397"/>
      <c r="D428" s="397"/>
      <c r="E428" s="397"/>
      <c r="F428" s="397"/>
      <c r="G428" s="69"/>
      <c r="H428" s="115"/>
      <c r="I428" s="435"/>
      <c r="J428" s="434"/>
      <c r="K428" s="397"/>
      <c r="L428" s="397"/>
      <c r="M428" s="397"/>
      <c r="N428" s="397"/>
    </row>
    <row r="429" spans="1:14" x14ac:dyDescent="0.2">
      <c r="A429" s="435"/>
      <c r="B429" s="434"/>
      <c r="C429" s="397"/>
      <c r="D429" s="397"/>
      <c r="E429" s="397"/>
      <c r="F429" s="397"/>
      <c r="G429" s="69"/>
      <c r="H429" s="115"/>
      <c r="I429" s="435"/>
      <c r="J429" s="434"/>
      <c r="K429" s="397"/>
      <c r="L429" s="397"/>
      <c r="M429" s="397"/>
      <c r="N429" s="397"/>
    </row>
    <row r="430" spans="1:14" x14ac:dyDescent="0.2">
      <c r="A430" s="435"/>
      <c r="B430" s="434"/>
      <c r="C430" s="397"/>
      <c r="D430" s="397"/>
      <c r="E430" s="397"/>
      <c r="F430" s="397"/>
      <c r="G430" s="69"/>
      <c r="H430" s="115"/>
      <c r="I430" s="435"/>
      <c r="J430" s="434"/>
      <c r="K430" s="397"/>
      <c r="L430" s="397"/>
      <c r="M430" s="397"/>
      <c r="N430" s="397"/>
    </row>
    <row r="431" spans="1:14" x14ac:dyDescent="0.2">
      <c r="A431" s="435"/>
      <c r="B431" s="434"/>
      <c r="C431" s="397"/>
      <c r="D431" s="397"/>
      <c r="E431" s="397"/>
      <c r="F431" s="397"/>
      <c r="G431" s="69"/>
      <c r="H431" s="115"/>
      <c r="I431" s="435"/>
      <c r="J431" s="434"/>
      <c r="K431" s="397"/>
      <c r="L431" s="397"/>
      <c r="M431" s="397"/>
      <c r="N431" s="397"/>
    </row>
    <row r="432" spans="1:14" x14ac:dyDescent="0.2">
      <c r="A432" s="435"/>
      <c r="B432" s="434"/>
      <c r="C432" s="397"/>
      <c r="D432" s="397"/>
      <c r="E432" s="397"/>
      <c r="F432" s="397"/>
      <c r="G432" s="69"/>
      <c r="H432" s="115"/>
      <c r="I432" s="435"/>
      <c r="J432" s="434"/>
      <c r="K432" s="397"/>
      <c r="L432" s="397"/>
      <c r="M432" s="397"/>
      <c r="N432" s="397"/>
    </row>
    <row r="433" spans="1:14" x14ac:dyDescent="0.2">
      <c r="A433" s="435"/>
      <c r="B433" s="434"/>
      <c r="C433" s="397"/>
      <c r="D433" s="397"/>
      <c r="E433" s="397"/>
      <c r="F433" s="397"/>
      <c r="G433" s="69"/>
      <c r="H433" s="115"/>
      <c r="I433" s="435"/>
      <c r="J433" s="434"/>
      <c r="K433" s="397"/>
      <c r="L433" s="397"/>
      <c r="M433" s="397"/>
      <c r="N433" s="397"/>
    </row>
    <row r="434" spans="1:14" x14ac:dyDescent="0.2">
      <c r="A434" s="435"/>
      <c r="B434" s="434"/>
      <c r="C434" s="397"/>
      <c r="D434" s="397"/>
      <c r="E434" s="397"/>
      <c r="F434" s="397"/>
      <c r="G434" s="69"/>
      <c r="H434" s="115"/>
      <c r="I434" s="435"/>
      <c r="J434" s="434"/>
      <c r="K434" s="397"/>
      <c r="L434" s="397"/>
      <c r="M434" s="397"/>
      <c r="N434" s="397"/>
    </row>
    <row r="435" spans="1:14" x14ac:dyDescent="0.2">
      <c r="A435" s="435"/>
      <c r="B435" s="434"/>
      <c r="C435" s="397"/>
      <c r="D435" s="397"/>
      <c r="E435" s="397"/>
      <c r="F435" s="397"/>
      <c r="G435" s="69"/>
      <c r="H435" s="115"/>
      <c r="I435" s="435"/>
      <c r="J435" s="434"/>
      <c r="K435" s="397"/>
      <c r="L435" s="397"/>
      <c r="M435" s="397"/>
      <c r="N435" s="397"/>
    </row>
    <row r="436" spans="1:14" x14ac:dyDescent="0.2">
      <c r="A436" s="435"/>
      <c r="B436" s="434"/>
      <c r="C436" s="397"/>
      <c r="D436" s="397"/>
      <c r="E436" s="397"/>
      <c r="F436" s="397"/>
      <c r="G436" s="69"/>
      <c r="H436" s="115"/>
      <c r="I436" s="435"/>
      <c r="J436" s="434"/>
      <c r="K436" s="397"/>
      <c r="L436" s="397"/>
      <c r="M436" s="397"/>
      <c r="N436" s="397"/>
    </row>
    <row r="437" spans="1:14" x14ac:dyDescent="0.2">
      <c r="A437" s="435"/>
      <c r="B437" s="434"/>
      <c r="C437" s="397"/>
      <c r="D437" s="397"/>
      <c r="E437" s="397"/>
      <c r="F437" s="397"/>
      <c r="G437" s="69"/>
      <c r="H437" s="115"/>
      <c r="I437" s="435"/>
      <c r="J437" s="434"/>
      <c r="K437" s="397"/>
      <c r="L437" s="397"/>
      <c r="M437" s="397"/>
      <c r="N437" s="397"/>
    </row>
    <row r="438" spans="1:14" x14ac:dyDescent="0.2">
      <c r="A438" s="435"/>
      <c r="B438" s="434"/>
      <c r="C438" s="397"/>
      <c r="D438" s="397"/>
      <c r="E438" s="397"/>
      <c r="F438" s="397"/>
      <c r="G438" s="69"/>
      <c r="H438" s="115"/>
      <c r="I438" s="435"/>
      <c r="J438" s="434"/>
      <c r="K438" s="397"/>
      <c r="L438" s="397"/>
      <c r="M438" s="397"/>
      <c r="N438" s="397"/>
    </row>
    <row r="439" spans="1:14" x14ac:dyDescent="0.2">
      <c r="A439" s="435"/>
      <c r="B439" s="434"/>
      <c r="C439" s="397"/>
      <c r="D439" s="397"/>
      <c r="E439" s="397"/>
      <c r="F439" s="397"/>
      <c r="G439" s="69"/>
      <c r="H439" s="115"/>
      <c r="I439" s="435"/>
      <c r="J439" s="434"/>
      <c r="K439" s="397"/>
      <c r="L439" s="397"/>
      <c r="M439" s="397"/>
      <c r="N439" s="397"/>
    </row>
    <row r="440" spans="1:14" x14ac:dyDescent="0.2">
      <c r="A440" s="435"/>
      <c r="B440" s="434"/>
      <c r="C440" s="397"/>
      <c r="D440" s="397"/>
      <c r="E440" s="397"/>
      <c r="F440" s="397"/>
      <c r="G440" s="69"/>
      <c r="H440" s="115"/>
      <c r="I440" s="435"/>
      <c r="J440" s="434"/>
      <c r="K440" s="397"/>
      <c r="L440" s="397"/>
      <c r="M440" s="397"/>
      <c r="N440" s="397"/>
    </row>
    <row r="441" spans="1:14" x14ac:dyDescent="0.2">
      <c r="A441" s="435"/>
      <c r="B441" s="434"/>
      <c r="C441" s="397"/>
      <c r="D441" s="397"/>
      <c r="E441" s="397"/>
      <c r="F441" s="397"/>
      <c r="G441" s="69"/>
      <c r="H441" s="115"/>
      <c r="I441" s="435"/>
      <c r="J441" s="434"/>
      <c r="K441" s="397"/>
      <c r="L441" s="397"/>
      <c r="M441" s="397"/>
      <c r="N441" s="397"/>
    </row>
    <row r="442" spans="1:14" x14ac:dyDescent="0.2">
      <c r="A442" s="435"/>
      <c r="B442" s="434"/>
      <c r="C442" s="397"/>
      <c r="D442" s="397"/>
      <c r="E442" s="397"/>
      <c r="F442" s="397"/>
      <c r="G442" s="69"/>
      <c r="H442" s="115"/>
      <c r="I442" s="435"/>
      <c r="J442" s="434"/>
      <c r="K442" s="397"/>
      <c r="L442" s="397"/>
      <c r="M442" s="397"/>
      <c r="N442" s="397"/>
    </row>
    <row r="443" spans="1:14" x14ac:dyDescent="0.2">
      <c r="A443" s="435"/>
      <c r="B443" s="434"/>
      <c r="C443" s="397"/>
      <c r="D443" s="397"/>
      <c r="E443" s="397"/>
      <c r="F443" s="397"/>
      <c r="G443" s="69"/>
      <c r="H443" s="115"/>
      <c r="I443" s="435"/>
      <c r="J443" s="434"/>
      <c r="K443" s="397"/>
      <c r="L443" s="397"/>
      <c r="M443" s="397"/>
      <c r="N443" s="397"/>
    </row>
    <row r="444" spans="1:14" x14ac:dyDescent="0.2">
      <c r="A444" s="435"/>
      <c r="B444" s="434"/>
      <c r="C444" s="397"/>
      <c r="D444" s="397"/>
      <c r="E444" s="397"/>
      <c r="F444" s="397"/>
      <c r="G444" s="69"/>
      <c r="H444" s="115"/>
      <c r="I444" s="435"/>
      <c r="J444" s="434"/>
      <c r="K444" s="397"/>
      <c r="L444" s="397"/>
      <c r="M444" s="397"/>
      <c r="N444" s="397"/>
    </row>
    <row r="445" spans="1:14" x14ac:dyDescent="0.2">
      <c r="A445" s="435"/>
      <c r="B445" s="434"/>
      <c r="C445" s="397"/>
      <c r="D445" s="397"/>
      <c r="E445" s="397"/>
      <c r="F445" s="397"/>
      <c r="G445" s="69"/>
      <c r="H445" s="115"/>
      <c r="I445" s="435"/>
      <c r="J445" s="434"/>
      <c r="K445" s="397"/>
      <c r="L445" s="397"/>
      <c r="M445" s="397"/>
      <c r="N445" s="397"/>
    </row>
    <row r="446" spans="1:14" x14ac:dyDescent="0.2">
      <c r="A446" s="435"/>
      <c r="B446" s="434"/>
      <c r="C446" s="397"/>
      <c r="D446" s="397"/>
      <c r="E446" s="397"/>
      <c r="F446" s="397"/>
      <c r="G446" s="69"/>
      <c r="H446" s="115"/>
      <c r="I446" s="435"/>
      <c r="J446" s="434"/>
      <c r="K446" s="397"/>
      <c r="L446" s="397"/>
      <c r="M446" s="397"/>
      <c r="N446" s="397"/>
    </row>
    <row r="447" spans="1:14" x14ac:dyDescent="0.2">
      <c r="A447" s="435"/>
      <c r="B447" s="434"/>
      <c r="C447" s="397"/>
      <c r="D447" s="397"/>
      <c r="E447" s="397"/>
      <c r="F447" s="397"/>
      <c r="G447" s="69"/>
      <c r="H447" s="115"/>
      <c r="I447" s="435"/>
      <c r="J447" s="434"/>
      <c r="K447" s="397"/>
      <c r="L447" s="397"/>
      <c r="M447" s="397"/>
      <c r="N447" s="397"/>
    </row>
    <row r="448" spans="1:14" x14ac:dyDescent="0.2">
      <c r="A448" s="435"/>
      <c r="B448" s="434"/>
      <c r="C448" s="397"/>
      <c r="D448" s="397"/>
      <c r="E448" s="397"/>
      <c r="F448" s="397"/>
      <c r="G448" s="69"/>
      <c r="H448" s="115"/>
      <c r="I448" s="435"/>
      <c r="J448" s="434"/>
      <c r="K448" s="397"/>
      <c r="L448" s="397"/>
      <c r="M448" s="397"/>
      <c r="N448" s="397"/>
    </row>
    <row r="449" spans="1:14" x14ac:dyDescent="0.2">
      <c r="A449" s="435"/>
      <c r="B449" s="434"/>
      <c r="C449" s="397"/>
      <c r="D449" s="397"/>
      <c r="E449" s="397"/>
      <c r="F449" s="397"/>
      <c r="G449" s="69"/>
      <c r="H449" s="115"/>
      <c r="I449" s="435"/>
      <c r="J449" s="434"/>
      <c r="K449" s="397"/>
      <c r="L449" s="397"/>
      <c r="M449" s="397"/>
      <c r="N449" s="397"/>
    </row>
    <row r="450" spans="1:14" x14ac:dyDescent="0.2">
      <c r="A450" s="435"/>
      <c r="B450" s="434"/>
      <c r="C450" s="397"/>
      <c r="D450" s="397"/>
      <c r="E450" s="397"/>
      <c r="F450" s="397"/>
      <c r="G450" s="69"/>
      <c r="H450" s="115"/>
      <c r="I450" s="435"/>
      <c r="J450" s="434"/>
      <c r="K450" s="397"/>
      <c r="L450" s="397"/>
      <c r="M450" s="397"/>
      <c r="N450" s="397"/>
    </row>
    <row r="451" spans="1:14" x14ac:dyDescent="0.2">
      <c r="A451" s="435"/>
      <c r="B451" s="434"/>
      <c r="C451" s="397"/>
      <c r="D451" s="397"/>
      <c r="E451" s="397"/>
      <c r="F451" s="397"/>
      <c r="G451" s="69"/>
      <c r="H451" s="115"/>
      <c r="I451" s="435"/>
      <c r="J451" s="434"/>
      <c r="K451" s="397"/>
      <c r="L451" s="397"/>
      <c r="M451" s="397"/>
      <c r="N451" s="397"/>
    </row>
    <row r="452" spans="1:14" x14ac:dyDescent="0.2">
      <c r="A452" s="435"/>
      <c r="B452" s="434"/>
      <c r="C452" s="397"/>
      <c r="D452" s="397"/>
      <c r="E452" s="397"/>
      <c r="F452" s="397"/>
      <c r="G452" s="69"/>
      <c r="H452" s="115"/>
      <c r="I452" s="435"/>
      <c r="J452" s="434"/>
      <c r="K452" s="397"/>
      <c r="L452" s="397"/>
      <c r="M452" s="397"/>
      <c r="N452" s="397"/>
    </row>
    <row r="453" spans="1:14" x14ac:dyDescent="0.2">
      <c r="A453" s="435"/>
      <c r="B453" s="434"/>
      <c r="C453" s="397"/>
      <c r="D453" s="397"/>
      <c r="E453" s="397"/>
      <c r="F453" s="397"/>
      <c r="G453" s="69"/>
      <c r="H453" s="115"/>
      <c r="I453" s="435"/>
      <c r="J453" s="434"/>
      <c r="K453" s="397"/>
      <c r="L453" s="397"/>
      <c r="M453" s="397"/>
      <c r="N453" s="397"/>
    </row>
    <row r="454" spans="1:14" x14ac:dyDescent="0.2">
      <c r="A454" s="435"/>
      <c r="B454" s="434"/>
      <c r="C454" s="397"/>
      <c r="D454" s="397"/>
      <c r="E454" s="397"/>
      <c r="F454" s="397"/>
      <c r="G454" s="69"/>
      <c r="H454" s="115"/>
      <c r="I454" s="435"/>
      <c r="J454" s="434"/>
      <c r="K454" s="397"/>
      <c r="L454" s="397"/>
      <c r="M454" s="397"/>
      <c r="N454" s="397"/>
    </row>
    <row r="455" spans="1:14" x14ac:dyDescent="0.2">
      <c r="A455" s="435"/>
      <c r="B455" s="434"/>
      <c r="C455" s="397"/>
      <c r="D455" s="397"/>
      <c r="E455" s="397"/>
      <c r="F455" s="397"/>
      <c r="G455" s="69"/>
      <c r="H455" s="115"/>
      <c r="I455" s="435"/>
      <c r="J455" s="434"/>
      <c r="K455" s="397"/>
      <c r="L455" s="397"/>
      <c r="M455" s="397"/>
      <c r="N455" s="397"/>
    </row>
    <row r="456" spans="1:14" x14ac:dyDescent="0.2">
      <c r="A456" s="435"/>
      <c r="B456" s="434"/>
      <c r="C456" s="397"/>
      <c r="D456" s="397"/>
      <c r="E456" s="397"/>
      <c r="F456" s="397"/>
      <c r="G456" s="69"/>
      <c r="H456" s="115"/>
      <c r="I456" s="435"/>
      <c r="J456" s="434"/>
      <c r="K456" s="397"/>
      <c r="L456" s="397"/>
      <c r="M456" s="397"/>
      <c r="N456" s="397"/>
    </row>
    <row r="457" spans="1:14" x14ac:dyDescent="0.2">
      <c r="A457" s="435"/>
      <c r="B457" s="434"/>
      <c r="C457" s="397"/>
      <c r="D457" s="397"/>
      <c r="E457" s="397"/>
      <c r="F457" s="397"/>
      <c r="G457" s="69"/>
      <c r="H457" s="115"/>
      <c r="I457" s="435"/>
      <c r="J457" s="434"/>
      <c r="K457" s="397"/>
      <c r="L457" s="397"/>
      <c r="M457" s="397"/>
      <c r="N457" s="397"/>
    </row>
    <row r="458" spans="1:14" x14ac:dyDescent="0.2">
      <c r="A458" s="435"/>
      <c r="B458" s="434"/>
      <c r="C458" s="397"/>
      <c r="D458" s="397"/>
      <c r="E458" s="397"/>
      <c r="F458" s="397"/>
      <c r="G458" s="69"/>
      <c r="H458" s="115"/>
      <c r="I458" s="435"/>
      <c r="J458" s="434"/>
      <c r="K458" s="397"/>
      <c r="L458" s="397"/>
      <c r="M458" s="397"/>
      <c r="N458" s="397"/>
    </row>
    <row r="459" spans="1:14" x14ac:dyDescent="0.2">
      <c r="A459" s="435"/>
      <c r="B459" s="434"/>
      <c r="C459" s="397"/>
      <c r="D459" s="397"/>
      <c r="E459" s="397"/>
      <c r="F459" s="397"/>
      <c r="G459" s="69"/>
      <c r="H459" s="115"/>
      <c r="I459" s="435"/>
      <c r="J459" s="434"/>
      <c r="K459" s="397"/>
      <c r="L459" s="397"/>
      <c r="M459" s="397"/>
      <c r="N459" s="397"/>
    </row>
    <row r="460" spans="1:14" x14ac:dyDescent="0.2">
      <c r="A460" s="435"/>
      <c r="B460" s="434"/>
      <c r="C460" s="397"/>
      <c r="D460" s="397"/>
      <c r="E460" s="397"/>
      <c r="F460" s="397"/>
      <c r="G460" s="69"/>
      <c r="H460" s="115"/>
      <c r="I460" s="435"/>
      <c r="J460" s="434"/>
      <c r="K460" s="397"/>
      <c r="L460" s="397"/>
      <c r="M460" s="397"/>
      <c r="N460" s="397"/>
    </row>
    <row r="461" spans="1:14" x14ac:dyDescent="0.2">
      <c r="A461" s="435"/>
      <c r="B461" s="434"/>
      <c r="C461" s="397"/>
      <c r="D461" s="397"/>
      <c r="E461" s="397"/>
      <c r="F461" s="397"/>
      <c r="G461" s="69"/>
      <c r="H461" s="115"/>
      <c r="I461" s="435"/>
      <c r="J461" s="434"/>
      <c r="K461" s="397"/>
      <c r="L461" s="397"/>
      <c r="M461" s="397"/>
      <c r="N461" s="397"/>
    </row>
    <row r="462" spans="1:14" x14ac:dyDescent="0.2">
      <c r="A462" s="435"/>
      <c r="B462" s="434"/>
      <c r="C462" s="397"/>
      <c r="D462" s="397"/>
      <c r="E462" s="397"/>
      <c r="F462" s="397"/>
      <c r="G462" s="69"/>
      <c r="H462" s="115"/>
      <c r="I462" s="435"/>
      <c r="J462" s="434"/>
      <c r="K462" s="397"/>
      <c r="L462" s="397"/>
      <c r="M462" s="397"/>
      <c r="N462" s="397"/>
    </row>
    <row r="463" spans="1:14" x14ac:dyDescent="0.2">
      <c r="A463" s="435"/>
      <c r="B463" s="434"/>
      <c r="C463" s="397"/>
      <c r="D463" s="397"/>
      <c r="E463" s="397"/>
      <c r="F463" s="397"/>
      <c r="G463" s="69"/>
      <c r="H463" s="115"/>
      <c r="I463" s="435"/>
      <c r="J463" s="434"/>
      <c r="K463" s="397"/>
      <c r="L463" s="397"/>
      <c r="M463" s="397"/>
      <c r="N463" s="397"/>
    </row>
    <row r="464" spans="1:14" x14ac:dyDescent="0.2">
      <c r="A464" s="435"/>
      <c r="B464" s="434"/>
      <c r="C464" s="397"/>
      <c r="D464" s="397"/>
      <c r="E464" s="397"/>
      <c r="F464" s="397"/>
      <c r="G464" s="69"/>
      <c r="H464" s="115"/>
      <c r="I464" s="435"/>
      <c r="J464" s="434"/>
      <c r="K464" s="397"/>
      <c r="L464" s="397"/>
      <c r="M464" s="397"/>
      <c r="N464" s="397"/>
    </row>
    <row r="465" spans="1:14" x14ac:dyDescent="0.2">
      <c r="A465" s="435"/>
      <c r="B465" s="434"/>
      <c r="C465" s="397"/>
      <c r="D465" s="397"/>
      <c r="E465" s="397"/>
      <c r="F465" s="397"/>
      <c r="G465" s="69"/>
      <c r="H465" s="115"/>
      <c r="I465" s="435"/>
      <c r="J465" s="434"/>
      <c r="K465" s="397"/>
      <c r="L465" s="397"/>
      <c r="M465" s="397"/>
      <c r="N465" s="397"/>
    </row>
    <row r="466" spans="1:14" x14ac:dyDescent="0.2">
      <c r="A466" s="435"/>
      <c r="B466" s="434"/>
      <c r="C466" s="397"/>
      <c r="D466" s="397"/>
      <c r="E466" s="397"/>
      <c r="F466" s="397"/>
      <c r="G466" s="69"/>
      <c r="H466" s="115"/>
      <c r="I466" s="435"/>
      <c r="J466" s="434"/>
      <c r="K466" s="397"/>
      <c r="L466" s="397"/>
      <c r="M466" s="397"/>
      <c r="N466" s="397"/>
    </row>
    <row r="467" spans="1:14" x14ac:dyDescent="0.2">
      <c r="A467" s="435"/>
      <c r="B467" s="434"/>
      <c r="C467" s="397"/>
      <c r="D467" s="397"/>
      <c r="E467" s="397"/>
      <c r="F467" s="397"/>
      <c r="G467" s="69"/>
      <c r="H467" s="115"/>
      <c r="I467" s="435"/>
      <c r="J467" s="434"/>
      <c r="K467" s="397"/>
      <c r="L467" s="397"/>
      <c r="M467" s="397"/>
      <c r="N467" s="397"/>
    </row>
    <row r="468" spans="1:14" x14ac:dyDescent="0.2">
      <c r="A468" s="435"/>
      <c r="B468" s="434"/>
      <c r="C468" s="397"/>
      <c r="D468" s="397"/>
      <c r="E468" s="397"/>
      <c r="F468" s="397"/>
      <c r="G468" s="69"/>
      <c r="H468" s="115"/>
      <c r="I468" s="435"/>
      <c r="J468" s="434"/>
      <c r="K468" s="397"/>
      <c r="L468" s="397"/>
      <c r="M468" s="397"/>
      <c r="N468" s="397"/>
    </row>
    <row r="469" spans="1:14" x14ac:dyDescent="0.2">
      <c r="A469" s="435"/>
      <c r="B469" s="434"/>
      <c r="C469" s="397"/>
      <c r="D469" s="397"/>
      <c r="E469" s="397"/>
      <c r="F469" s="397"/>
      <c r="G469" s="69"/>
      <c r="H469" s="115"/>
      <c r="I469" s="435"/>
      <c r="J469" s="434"/>
      <c r="K469" s="397"/>
      <c r="L469" s="397"/>
      <c r="M469" s="397"/>
      <c r="N469" s="397"/>
    </row>
    <row r="470" spans="1:14" x14ac:dyDescent="0.2">
      <c r="A470" s="435"/>
      <c r="B470" s="434"/>
      <c r="C470" s="397"/>
      <c r="D470" s="397"/>
      <c r="E470" s="397"/>
      <c r="F470" s="397"/>
      <c r="G470" s="69"/>
      <c r="H470" s="115"/>
      <c r="I470" s="435"/>
      <c r="J470" s="434"/>
      <c r="K470" s="397"/>
      <c r="L470" s="397"/>
      <c r="M470" s="397"/>
      <c r="N470" s="397"/>
    </row>
    <row r="471" spans="1:14" x14ac:dyDescent="0.2">
      <c r="A471" s="435"/>
      <c r="B471" s="434"/>
      <c r="C471" s="397"/>
      <c r="D471" s="397"/>
      <c r="E471" s="397"/>
      <c r="F471" s="397"/>
      <c r="G471" s="69"/>
      <c r="H471" s="115"/>
      <c r="I471" s="435"/>
      <c r="J471" s="434"/>
      <c r="K471" s="397"/>
      <c r="L471" s="397"/>
      <c r="M471" s="397"/>
      <c r="N471" s="397"/>
    </row>
    <row r="472" spans="1:14" x14ac:dyDescent="0.2">
      <c r="A472" s="435"/>
      <c r="B472" s="434"/>
      <c r="C472" s="397"/>
      <c r="D472" s="397"/>
      <c r="E472" s="397"/>
      <c r="F472" s="397"/>
      <c r="G472" s="69"/>
      <c r="H472" s="115"/>
      <c r="I472" s="435"/>
      <c r="J472" s="434"/>
      <c r="K472" s="397"/>
      <c r="L472" s="397"/>
      <c r="M472" s="397"/>
      <c r="N472" s="397"/>
    </row>
    <row r="473" spans="1:14" x14ac:dyDescent="0.2">
      <c r="A473" s="435"/>
      <c r="B473" s="434"/>
      <c r="C473" s="397"/>
      <c r="D473" s="397"/>
      <c r="E473" s="397"/>
      <c r="F473" s="397"/>
      <c r="G473" s="69"/>
      <c r="H473" s="115"/>
      <c r="I473" s="435"/>
      <c r="J473" s="434"/>
      <c r="K473" s="397"/>
      <c r="L473" s="397"/>
      <c r="M473" s="397"/>
      <c r="N473" s="397"/>
    </row>
    <row r="474" spans="1:14" x14ac:dyDescent="0.2">
      <c r="A474" s="435"/>
      <c r="B474" s="434"/>
      <c r="C474" s="397"/>
      <c r="D474" s="397"/>
      <c r="E474" s="397"/>
      <c r="F474" s="397"/>
      <c r="G474" s="69"/>
      <c r="H474" s="115"/>
      <c r="I474" s="435"/>
      <c r="J474" s="434"/>
      <c r="K474" s="397"/>
      <c r="L474" s="397"/>
      <c r="M474" s="397"/>
      <c r="N474" s="397"/>
    </row>
    <row r="475" spans="1:14" x14ac:dyDescent="0.2">
      <c r="A475" s="435"/>
      <c r="B475" s="434"/>
      <c r="C475" s="397"/>
      <c r="D475" s="397"/>
      <c r="E475" s="397"/>
      <c r="F475" s="397"/>
      <c r="G475" s="69"/>
      <c r="H475" s="115"/>
      <c r="I475" s="435"/>
      <c r="J475" s="434"/>
      <c r="K475" s="397"/>
      <c r="L475" s="397"/>
      <c r="M475" s="397"/>
      <c r="N475" s="397"/>
    </row>
    <row r="476" spans="1:14" x14ac:dyDescent="0.2">
      <c r="A476" s="435"/>
      <c r="B476" s="434"/>
      <c r="C476" s="397"/>
      <c r="D476" s="397"/>
      <c r="E476" s="397"/>
      <c r="F476" s="397"/>
      <c r="G476" s="69"/>
      <c r="H476" s="115"/>
      <c r="I476" s="435"/>
      <c r="J476" s="434"/>
      <c r="K476" s="397"/>
      <c r="L476" s="397"/>
      <c r="M476" s="397"/>
      <c r="N476" s="397"/>
    </row>
    <row r="477" spans="1:14" x14ac:dyDescent="0.2">
      <c r="A477" s="435"/>
      <c r="B477" s="434"/>
      <c r="C477" s="397"/>
      <c r="D477" s="397"/>
      <c r="E477" s="397"/>
      <c r="F477" s="397"/>
      <c r="G477" s="69"/>
      <c r="H477" s="115"/>
      <c r="I477" s="435"/>
      <c r="J477" s="434"/>
      <c r="K477" s="397"/>
      <c r="L477" s="397"/>
      <c r="M477" s="397"/>
      <c r="N477" s="397"/>
    </row>
    <row r="478" spans="1:14" x14ac:dyDescent="0.2">
      <c r="A478" s="435"/>
      <c r="B478" s="434"/>
      <c r="C478" s="397"/>
      <c r="D478" s="397"/>
      <c r="E478" s="397"/>
      <c r="F478" s="397"/>
      <c r="G478" s="69"/>
      <c r="H478" s="115"/>
      <c r="I478" s="435"/>
      <c r="J478" s="434"/>
      <c r="K478" s="397"/>
      <c r="L478" s="397"/>
      <c r="M478" s="397"/>
      <c r="N478" s="397"/>
    </row>
    <row r="479" spans="1:14" x14ac:dyDescent="0.2">
      <c r="A479" s="435"/>
      <c r="B479" s="434"/>
      <c r="C479" s="397"/>
      <c r="D479" s="397"/>
      <c r="E479" s="397"/>
      <c r="F479" s="397"/>
      <c r="G479" s="69"/>
      <c r="H479" s="115"/>
      <c r="I479" s="435"/>
      <c r="J479" s="434"/>
      <c r="K479" s="397"/>
      <c r="L479" s="397"/>
      <c r="M479" s="397"/>
      <c r="N479" s="397"/>
    </row>
    <row r="480" spans="1:14" x14ac:dyDescent="0.2">
      <c r="A480" s="435"/>
      <c r="B480" s="434"/>
      <c r="C480" s="397"/>
      <c r="D480" s="397"/>
      <c r="E480" s="397"/>
      <c r="F480" s="397"/>
      <c r="G480" s="69"/>
      <c r="H480" s="115"/>
      <c r="I480" s="435"/>
      <c r="J480" s="434"/>
      <c r="K480" s="397"/>
      <c r="L480" s="397"/>
      <c r="M480" s="397"/>
      <c r="N480" s="397"/>
    </row>
    <row r="481" spans="1:14" x14ac:dyDescent="0.2">
      <c r="A481" s="435"/>
      <c r="B481" s="434"/>
      <c r="C481" s="397"/>
      <c r="D481" s="397"/>
      <c r="E481" s="397"/>
      <c r="F481" s="397"/>
      <c r="G481" s="69"/>
      <c r="H481" s="115"/>
      <c r="I481" s="435"/>
      <c r="J481" s="434"/>
      <c r="K481" s="397"/>
      <c r="L481" s="397"/>
      <c r="M481" s="397"/>
      <c r="N481" s="397"/>
    </row>
    <row r="482" spans="1:14" x14ac:dyDescent="0.2">
      <c r="A482" s="435"/>
      <c r="B482" s="434"/>
      <c r="C482" s="397"/>
      <c r="D482" s="397"/>
      <c r="E482" s="397"/>
      <c r="F482" s="397"/>
      <c r="G482" s="69"/>
      <c r="H482" s="115"/>
      <c r="I482" s="435"/>
      <c r="J482" s="434"/>
      <c r="K482" s="397"/>
      <c r="L482" s="397"/>
      <c r="M482" s="397"/>
      <c r="N482" s="397"/>
    </row>
    <row r="483" spans="1:14" x14ac:dyDescent="0.2">
      <c r="A483" s="435"/>
      <c r="B483" s="434"/>
      <c r="C483" s="397"/>
      <c r="D483" s="397"/>
      <c r="E483" s="397"/>
      <c r="F483" s="397"/>
      <c r="G483" s="69"/>
      <c r="H483" s="115"/>
      <c r="I483" s="435"/>
      <c r="J483" s="434"/>
      <c r="K483" s="397"/>
      <c r="L483" s="397"/>
      <c r="M483" s="397"/>
      <c r="N483" s="397"/>
    </row>
    <row r="484" spans="1:14" x14ac:dyDescent="0.2">
      <c r="A484" s="435"/>
      <c r="B484" s="434"/>
      <c r="C484" s="397"/>
      <c r="D484" s="397"/>
      <c r="E484" s="397"/>
      <c r="F484" s="397"/>
      <c r="G484" s="69"/>
      <c r="H484" s="115"/>
      <c r="I484" s="435"/>
      <c r="J484" s="434"/>
      <c r="K484" s="397"/>
      <c r="L484" s="397"/>
      <c r="M484" s="397"/>
      <c r="N484" s="397"/>
    </row>
    <row r="485" spans="1:14" x14ac:dyDescent="0.2">
      <c r="A485" s="435"/>
      <c r="B485" s="434"/>
      <c r="C485" s="397"/>
      <c r="D485" s="397"/>
      <c r="E485" s="397"/>
      <c r="F485" s="397"/>
      <c r="G485" s="69"/>
      <c r="H485" s="115"/>
      <c r="I485" s="435"/>
      <c r="J485" s="434"/>
      <c r="K485" s="397"/>
      <c r="L485" s="397"/>
      <c r="M485" s="397"/>
      <c r="N485" s="397"/>
    </row>
    <row r="486" spans="1:14" x14ac:dyDescent="0.2">
      <c r="A486" s="435"/>
      <c r="B486" s="434"/>
      <c r="C486" s="397"/>
      <c r="D486" s="397"/>
      <c r="E486" s="397"/>
      <c r="F486" s="397"/>
      <c r="G486" s="69"/>
      <c r="H486" s="115"/>
      <c r="I486" s="435"/>
      <c r="J486" s="434"/>
      <c r="K486" s="397"/>
      <c r="L486" s="397"/>
      <c r="M486" s="397"/>
      <c r="N486" s="397"/>
    </row>
    <row r="487" spans="1:14" x14ac:dyDescent="0.2">
      <c r="A487" s="435"/>
      <c r="B487" s="434"/>
      <c r="C487" s="397"/>
      <c r="D487" s="397"/>
      <c r="E487" s="397"/>
      <c r="F487" s="397"/>
      <c r="G487" s="69"/>
      <c r="H487" s="115"/>
      <c r="I487" s="435"/>
      <c r="J487" s="434"/>
      <c r="K487" s="397"/>
      <c r="L487" s="397"/>
      <c r="M487" s="397"/>
      <c r="N487" s="397"/>
    </row>
    <row r="488" spans="1:14" x14ac:dyDescent="0.2">
      <c r="A488" s="435"/>
      <c r="B488" s="434"/>
      <c r="C488" s="397"/>
      <c r="D488" s="397"/>
      <c r="E488" s="397"/>
      <c r="F488" s="397"/>
      <c r="G488" s="69"/>
      <c r="H488" s="115"/>
      <c r="I488" s="435"/>
      <c r="J488" s="434"/>
      <c r="K488" s="397"/>
      <c r="L488" s="397"/>
      <c r="M488" s="397"/>
      <c r="N488" s="397"/>
    </row>
    <row r="489" spans="1:14" x14ac:dyDescent="0.2">
      <c r="A489" s="435"/>
      <c r="B489" s="434"/>
      <c r="C489" s="397"/>
      <c r="D489" s="397"/>
      <c r="E489" s="397"/>
      <c r="F489" s="397"/>
      <c r="G489" s="69"/>
      <c r="H489" s="115"/>
      <c r="I489" s="435"/>
      <c r="J489" s="434"/>
      <c r="K489" s="397"/>
      <c r="L489" s="397"/>
      <c r="M489" s="397"/>
      <c r="N489" s="397"/>
    </row>
    <row r="490" spans="1:14" x14ac:dyDescent="0.2">
      <c r="A490" s="435"/>
      <c r="B490" s="434"/>
      <c r="C490" s="397"/>
      <c r="D490" s="397"/>
      <c r="E490" s="397"/>
      <c r="F490" s="397"/>
      <c r="G490" s="69"/>
      <c r="H490" s="115"/>
      <c r="I490" s="435"/>
      <c r="J490" s="434"/>
      <c r="K490" s="397"/>
      <c r="L490" s="397"/>
      <c r="M490" s="397"/>
      <c r="N490" s="397"/>
    </row>
    <row r="491" spans="1:14" x14ac:dyDescent="0.2">
      <c r="A491" s="435"/>
      <c r="B491" s="434"/>
      <c r="C491" s="397"/>
      <c r="D491" s="397"/>
      <c r="E491" s="397"/>
      <c r="F491" s="397"/>
      <c r="G491" s="69"/>
      <c r="H491" s="115"/>
      <c r="I491" s="435"/>
      <c r="J491" s="434"/>
      <c r="K491" s="397"/>
      <c r="L491" s="397"/>
      <c r="M491" s="397"/>
      <c r="N491" s="397"/>
    </row>
    <row r="492" spans="1:14" x14ac:dyDescent="0.2">
      <c r="A492" s="435"/>
      <c r="B492" s="434"/>
      <c r="C492" s="397"/>
      <c r="D492" s="397"/>
      <c r="E492" s="397"/>
      <c r="F492" s="397"/>
      <c r="G492" s="69"/>
      <c r="H492" s="115"/>
      <c r="I492" s="435"/>
      <c r="J492" s="434"/>
      <c r="K492" s="397"/>
      <c r="L492" s="397"/>
      <c r="M492" s="397"/>
      <c r="N492" s="397"/>
    </row>
    <row r="493" spans="1:14" x14ac:dyDescent="0.2">
      <c r="A493" s="435"/>
      <c r="B493" s="434"/>
      <c r="C493" s="397"/>
      <c r="D493" s="397"/>
      <c r="E493" s="397"/>
      <c r="F493" s="397"/>
      <c r="G493" s="69"/>
      <c r="H493" s="115"/>
      <c r="I493" s="435"/>
      <c r="J493" s="434"/>
      <c r="K493" s="397"/>
      <c r="L493" s="397"/>
      <c r="M493" s="397"/>
      <c r="N493" s="397"/>
    </row>
    <row r="494" spans="1:14" x14ac:dyDescent="0.2">
      <c r="A494" s="435"/>
      <c r="B494" s="434"/>
      <c r="C494" s="397"/>
      <c r="D494" s="397"/>
      <c r="E494" s="397"/>
      <c r="F494" s="397"/>
      <c r="G494" s="69"/>
      <c r="H494" s="115"/>
      <c r="I494" s="435"/>
      <c r="J494" s="434"/>
      <c r="K494" s="397"/>
      <c r="L494" s="397"/>
      <c r="M494" s="397"/>
      <c r="N494" s="397"/>
    </row>
    <row r="495" spans="1:14" x14ac:dyDescent="0.2">
      <c r="A495" s="435"/>
      <c r="B495" s="434"/>
      <c r="C495" s="397"/>
      <c r="D495" s="397"/>
      <c r="E495" s="397"/>
      <c r="F495" s="397"/>
      <c r="G495" s="69"/>
      <c r="H495" s="115"/>
      <c r="I495" s="435"/>
      <c r="J495" s="434"/>
      <c r="K495" s="397"/>
      <c r="L495" s="397"/>
      <c r="M495" s="397"/>
      <c r="N495" s="397"/>
    </row>
    <row r="496" spans="1:14" x14ac:dyDescent="0.2">
      <c r="A496" s="435"/>
      <c r="B496" s="434"/>
      <c r="C496" s="397"/>
      <c r="D496" s="397"/>
      <c r="E496" s="397"/>
      <c r="F496" s="397"/>
      <c r="G496" s="69"/>
      <c r="H496" s="115"/>
      <c r="I496" s="435"/>
      <c r="J496" s="434"/>
      <c r="K496" s="397"/>
      <c r="L496" s="397"/>
      <c r="M496" s="397"/>
      <c r="N496" s="397"/>
    </row>
    <row r="497" spans="1:14" x14ac:dyDescent="0.2">
      <c r="A497" s="435"/>
      <c r="B497" s="434"/>
      <c r="C497" s="397"/>
      <c r="D497" s="397"/>
      <c r="E497" s="397"/>
      <c r="F497" s="397"/>
      <c r="G497" s="69"/>
      <c r="H497" s="115"/>
      <c r="I497" s="435"/>
      <c r="J497" s="434"/>
      <c r="K497" s="397"/>
      <c r="L497" s="397"/>
      <c r="M497" s="397"/>
      <c r="N497" s="397"/>
    </row>
    <row r="498" spans="1:14" x14ac:dyDescent="0.2">
      <c r="A498" s="435"/>
      <c r="B498" s="434"/>
      <c r="C498" s="397"/>
      <c r="D498" s="397"/>
      <c r="E498" s="397"/>
      <c r="F498" s="397"/>
      <c r="G498" s="69"/>
      <c r="H498" s="115"/>
      <c r="I498" s="435"/>
      <c r="J498" s="434"/>
      <c r="K498" s="397"/>
      <c r="L498" s="397"/>
      <c r="M498" s="397"/>
      <c r="N498" s="397"/>
    </row>
    <row r="499" spans="1:14" x14ac:dyDescent="0.2">
      <c r="A499" s="435"/>
      <c r="B499" s="434"/>
      <c r="C499" s="397"/>
      <c r="D499" s="397"/>
      <c r="E499" s="397"/>
      <c r="F499" s="397"/>
      <c r="G499" s="69"/>
      <c r="H499" s="115"/>
      <c r="I499" s="435"/>
      <c r="J499" s="434"/>
      <c r="K499" s="397"/>
      <c r="L499" s="397"/>
      <c r="M499" s="397"/>
      <c r="N499" s="397"/>
    </row>
    <row r="500" spans="1:14" x14ac:dyDescent="0.2">
      <c r="A500" s="435"/>
      <c r="B500" s="434"/>
      <c r="C500" s="397"/>
      <c r="D500" s="397"/>
      <c r="E500" s="397"/>
      <c r="F500" s="397"/>
      <c r="G500" s="69"/>
      <c r="H500" s="115"/>
      <c r="I500" s="435"/>
      <c r="J500" s="434"/>
      <c r="K500" s="397"/>
      <c r="L500" s="397"/>
      <c r="M500" s="397"/>
      <c r="N500" s="397"/>
    </row>
    <row r="501" spans="1:14" x14ac:dyDescent="0.2">
      <c r="A501" s="435"/>
      <c r="B501" s="434"/>
      <c r="C501" s="397"/>
      <c r="D501" s="397"/>
      <c r="E501" s="397"/>
      <c r="F501" s="397"/>
      <c r="G501" s="69"/>
      <c r="H501" s="115"/>
      <c r="I501" s="435"/>
      <c r="J501" s="434"/>
      <c r="K501" s="397"/>
      <c r="L501" s="397"/>
      <c r="M501" s="397"/>
      <c r="N501" s="397"/>
    </row>
    <row r="502" spans="1:14" x14ac:dyDescent="0.2">
      <c r="A502" s="435"/>
      <c r="B502" s="434"/>
      <c r="C502" s="397"/>
      <c r="D502" s="397"/>
      <c r="E502" s="397"/>
      <c r="F502" s="397"/>
      <c r="G502" s="69"/>
      <c r="H502" s="115"/>
      <c r="I502" s="435"/>
      <c r="J502" s="434"/>
      <c r="K502" s="397"/>
      <c r="L502" s="397"/>
      <c r="M502" s="397"/>
      <c r="N502" s="397"/>
    </row>
    <row r="503" spans="1:14" x14ac:dyDescent="0.2">
      <c r="A503" s="435"/>
      <c r="B503" s="434"/>
      <c r="C503" s="397"/>
      <c r="D503" s="397"/>
      <c r="E503" s="397"/>
      <c r="F503" s="397"/>
      <c r="G503" s="69"/>
      <c r="H503" s="115"/>
      <c r="I503" s="435"/>
      <c r="J503" s="434"/>
      <c r="K503" s="397"/>
      <c r="L503" s="397"/>
      <c r="M503" s="397"/>
      <c r="N503" s="397"/>
    </row>
    <row r="504" spans="1:14" x14ac:dyDescent="0.2">
      <c r="A504" s="435"/>
      <c r="B504" s="434"/>
      <c r="C504" s="397"/>
      <c r="D504" s="397"/>
      <c r="E504" s="397"/>
      <c r="F504" s="397"/>
      <c r="G504" s="69"/>
      <c r="H504" s="115"/>
      <c r="I504" s="435"/>
      <c r="J504" s="434"/>
      <c r="K504" s="397"/>
      <c r="L504" s="397"/>
      <c r="M504" s="397"/>
      <c r="N504" s="397"/>
    </row>
    <row r="505" spans="1:14" x14ac:dyDescent="0.2">
      <c r="A505" s="435"/>
      <c r="B505" s="434"/>
      <c r="C505" s="397"/>
      <c r="D505" s="397"/>
      <c r="E505" s="397"/>
      <c r="F505" s="397"/>
      <c r="G505" s="69"/>
      <c r="H505" s="115"/>
      <c r="I505" s="435"/>
      <c r="J505" s="434"/>
      <c r="K505" s="397"/>
      <c r="L505" s="397"/>
      <c r="M505" s="397"/>
      <c r="N505" s="397"/>
    </row>
    <row r="506" spans="1:14" x14ac:dyDescent="0.2">
      <c r="A506" s="435"/>
      <c r="B506" s="434"/>
      <c r="C506" s="397"/>
      <c r="D506" s="397"/>
      <c r="E506" s="397"/>
      <c r="F506" s="397"/>
      <c r="G506" s="69"/>
      <c r="H506" s="115"/>
      <c r="I506" s="435"/>
      <c r="J506" s="434"/>
      <c r="K506" s="397"/>
      <c r="L506" s="397"/>
      <c r="M506" s="397"/>
      <c r="N506" s="397"/>
    </row>
    <row r="507" spans="1:14" x14ac:dyDescent="0.2">
      <c r="A507" s="435"/>
      <c r="B507" s="434"/>
      <c r="C507" s="397"/>
      <c r="D507" s="397"/>
      <c r="E507" s="397"/>
      <c r="F507" s="397"/>
      <c r="G507" s="69"/>
      <c r="H507" s="115"/>
      <c r="I507" s="435"/>
      <c r="J507" s="434"/>
      <c r="K507" s="397"/>
      <c r="L507" s="397"/>
      <c r="M507" s="397"/>
      <c r="N507" s="397"/>
    </row>
    <row r="508" spans="1:14" x14ac:dyDescent="0.2">
      <c r="A508" s="435"/>
      <c r="B508" s="434"/>
      <c r="C508" s="397"/>
      <c r="D508" s="397"/>
      <c r="E508" s="397"/>
      <c r="F508" s="397"/>
      <c r="G508" s="69"/>
      <c r="H508" s="115"/>
      <c r="I508" s="435"/>
      <c r="J508" s="434"/>
      <c r="K508" s="397"/>
      <c r="L508" s="397"/>
      <c r="M508" s="397"/>
      <c r="N508" s="397"/>
    </row>
    <row r="509" spans="1:14" x14ac:dyDescent="0.2">
      <c r="A509" s="435"/>
      <c r="B509" s="434"/>
      <c r="C509" s="397"/>
      <c r="D509" s="397"/>
      <c r="E509" s="397"/>
      <c r="F509" s="397"/>
      <c r="G509" s="69"/>
      <c r="H509" s="115"/>
      <c r="I509" s="435"/>
      <c r="J509" s="434"/>
      <c r="K509" s="397"/>
      <c r="L509" s="397"/>
      <c r="M509" s="397"/>
      <c r="N509" s="397"/>
    </row>
    <row r="510" spans="1:14" x14ac:dyDescent="0.2">
      <c r="A510" s="435"/>
      <c r="B510" s="434"/>
      <c r="C510" s="397"/>
      <c r="D510" s="397"/>
      <c r="E510" s="397"/>
      <c r="F510" s="397"/>
      <c r="G510" s="69"/>
      <c r="H510" s="115"/>
      <c r="I510" s="435"/>
      <c r="J510" s="434"/>
      <c r="K510" s="397"/>
      <c r="L510" s="397"/>
      <c r="M510" s="397"/>
      <c r="N510" s="397"/>
    </row>
    <row r="511" spans="1:14" x14ac:dyDescent="0.2">
      <c r="A511" s="435"/>
      <c r="B511" s="434"/>
      <c r="C511" s="397"/>
      <c r="D511" s="397"/>
      <c r="E511" s="397"/>
      <c r="F511" s="397"/>
      <c r="G511" s="69"/>
      <c r="H511" s="115"/>
      <c r="I511" s="435"/>
      <c r="J511" s="434"/>
      <c r="K511" s="397"/>
      <c r="L511" s="397"/>
      <c r="M511" s="397"/>
      <c r="N511" s="397"/>
    </row>
    <row r="512" spans="1:14" x14ac:dyDescent="0.2">
      <c r="A512" s="435"/>
      <c r="B512" s="434"/>
      <c r="C512" s="397"/>
      <c r="D512" s="397"/>
      <c r="E512" s="397"/>
      <c r="F512" s="397"/>
      <c r="G512" s="69"/>
      <c r="H512" s="115"/>
      <c r="I512" s="435"/>
      <c r="J512" s="434"/>
      <c r="K512" s="397"/>
      <c r="L512" s="397"/>
      <c r="M512" s="397"/>
      <c r="N512" s="397"/>
    </row>
    <row r="513" spans="1:14" x14ac:dyDescent="0.2">
      <c r="A513" s="435"/>
      <c r="B513" s="434"/>
      <c r="C513" s="397"/>
      <c r="D513" s="397"/>
      <c r="E513" s="397"/>
      <c r="F513" s="397"/>
      <c r="G513" s="69"/>
      <c r="H513" s="115"/>
      <c r="I513" s="435"/>
      <c r="J513" s="434"/>
      <c r="K513" s="397"/>
      <c r="L513" s="397"/>
      <c r="M513" s="397"/>
      <c r="N513" s="397"/>
    </row>
    <row r="514" spans="1:14" x14ac:dyDescent="0.2">
      <c r="A514" s="435"/>
      <c r="B514" s="434"/>
      <c r="C514" s="397"/>
      <c r="D514" s="397"/>
      <c r="E514" s="397"/>
      <c r="F514" s="397"/>
      <c r="G514" s="69"/>
      <c r="H514" s="115"/>
      <c r="I514" s="435"/>
      <c r="J514" s="434"/>
      <c r="K514" s="397"/>
      <c r="L514" s="397"/>
      <c r="M514" s="397"/>
      <c r="N514" s="397"/>
    </row>
    <row r="515" spans="1:14" x14ac:dyDescent="0.2">
      <c r="A515" s="435"/>
      <c r="B515" s="434"/>
      <c r="C515" s="397"/>
      <c r="D515" s="397"/>
      <c r="E515" s="397"/>
      <c r="F515" s="397"/>
      <c r="G515" s="69"/>
      <c r="H515" s="115"/>
      <c r="I515" s="435"/>
      <c r="J515" s="434"/>
      <c r="K515" s="397"/>
      <c r="L515" s="397"/>
      <c r="M515" s="397"/>
      <c r="N515" s="397"/>
    </row>
    <row r="516" spans="1:14" x14ac:dyDescent="0.2">
      <c r="A516" s="435"/>
      <c r="B516" s="434"/>
      <c r="C516" s="397"/>
      <c r="D516" s="397"/>
      <c r="E516" s="397"/>
      <c r="F516" s="397"/>
      <c r="G516" s="69"/>
      <c r="H516" s="115"/>
      <c r="I516" s="435"/>
      <c r="J516" s="434"/>
      <c r="K516" s="397"/>
      <c r="L516" s="397"/>
      <c r="M516" s="397"/>
      <c r="N516" s="397"/>
    </row>
    <row r="517" spans="1:14" x14ac:dyDescent="0.2">
      <c r="A517" s="435"/>
      <c r="B517" s="434"/>
      <c r="C517" s="397"/>
      <c r="D517" s="397"/>
      <c r="E517" s="397"/>
      <c r="F517" s="397"/>
      <c r="G517" s="69"/>
      <c r="H517" s="115"/>
      <c r="I517" s="435"/>
      <c r="J517" s="434"/>
      <c r="K517" s="397"/>
      <c r="L517" s="397"/>
      <c r="M517" s="397"/>
      <c r="N517" s="397"/>
    </row>
    <row r="518" spans="1:14" x14ac:dyDescent="0.2">
      <c r="A518" s="435"/>
      <c r="B518" s="434"/>
      <c r="C518" s="397"/>
      <c r="D518" s="397"/>
      <c r="E518" s="397"/>
      <c r="F518" s="397"/>
      <c r="G518" s="69"/>
      <c r="H518" s="115"/>
      <c r="I518" s="435"/>
      <c r="J518" s="434"/>
      <c r="K518" s="397"/>
      <c r="L518" s="397"/>
      <c r="M518" s="397"/>
      <c r="N518" s="397"/>
    </row>
    <row r="519" spans="1:14" x14ac:dyDescent="0.2">
      <c r="A519" s="435"/>
      <c r="B519" s="434"/>
      <c r="C519" s="397"/>
      <c r="D519" s="397"/>
      <c r="E519" s="397"/>
      <c r="F519" s="397"/>
      <c r="G519" s="69"/>
      <c r="H519" s="115"/>
      <c r="I519" s="435"/>
      <c r="J519" s="434"/>
      <c r="K519" s="397"/>
      <c r="L519" s="397"/>
      <c r="M519" s="397"/>
      <c r="N519" s="397"/>
    </row>
    <row r="520" spans="1:14" x14ac:dyDescent="0.2">
      <c r="A520" s="435"/>
      <c r="B520" s="434"/>
      <c r="C520" s="397"/>
      <c r="D520" s="397"/>
      <c r="E520" s="397"/>
      <c r="F520" s="397"/>
      <c r="G520" s="69"/>
      <c r="H520" s="115"/>
      <c r="I520" s="435"/>
      <c r="J520" s="434"/>
      <c r="K520" s="397"/>
      <c r="L520" s="397"/>
      <c r="M520" s="397"/>
      <c r="N520" s="397"/>
    </row>
    <row r="521" spans="1:14" x14ac:dyDescent="0.2">
      <c r="A521" s="435"/>
      <c r="B521" s="434"/>
      <c r="C521" s="397"/>
      <c r="D521" s="397"/>
      <c r="E521" s="397"/>
      <c r="F521" s="397"/>
      <c r="G521" s="69"/>
      <c r="H521" s="115"/>
      <c r="I521" s="435"/>
      <c r="J521" s="434"/>
      <c r="K521" s="397"/>
      <c r="L521" s="397"/>
      <c r="M521" s="397"/>
      <c r="N521" s="397"/>
    </row>
    <row r="522" spans="1:14" x14ac:dyDescent="0.2">
      <c r="A522" s="435"/>
      <c r="B522" s="434"/>
      <c r="C522" s="397"/>
      <c r="D522" s="397"/>
      <c r="E522" s="397"/>
      <c r="F522" s="397"/>
      <c r="G522" s="69"/>
      <c r="H522" s="115"/>
      <c r="I522" s="435"/>
      <c r="J522" s="434"/>
      <c r="K522" s="397"/>
      <c r="L522" s="397"/>
      <c r="M522" s="397"/>
      <c r="N522" s="397"/>
    </row>
    <row r="523" spans="1:14" x14ac:dyDescent="0.2">
      <c r="A523" s="435"/>
      <c r="B523" s="434"/>
      <c r="C523" s="397"/>
      <c r="D523" s="397"/>
      <c r="E523" s="397"/>
      <c r="F523" s="397"/>
      <c r="G523" s="69"/>
      <c r="H523" s="115"/>
      <c r="I523" s="435"/>
      <c r="J523" s="434"/>
      <c r="K523" s="397"/>
      <c r="L523" s="397"/>
      <c r="M523" s="397"/>
      <c r="N523" s="397"/>
    </row>
    <row r="524" spans="1:14" x14ac:dyDescent="0.2">
      <c r="A524" s="435"/>
      <c r="B524" s="434"/>
      <c r="C524" s="397"/>
      <c r="D524" s="397"/>
      <c r="E524" s="397"/>
      <c r="F524" s="397"/>
      <c r="G524" s="69"/>
      <c r="H524" s="115"/>
      <c r="I524" s="435"/>
      <c r="J524" s="434"/>
      <c r="K524" s="397"/>
      <c r="L524" s="397"/>
      <c r="M524" s="397"/>
      <c r="N524" s="397"/>
    </row>
    <row r="525" spans="1:14" x14ac:dyDescent="0.2">
      <c r="A525" s="435"/>
      <c r="B525" s="434"/>
      <c r="C525" s="397"/>
      <c r="D525" s="397"/>
      <c r="E525" s="397"/>
      <c r="F525" s="397"/>
      <c r="G525" s="69"/>
      <c r="H525" s="115"/>
      <c r="I525" s="435"/>
      <c r="J525" s="434"/>
      <c r="K525" s="397"/>
      <c r="L525" s="397"/>
      <c r="M525" s="397"/>
      <c r="N525" s="397"/>
    </row>
    <row r="526" spans="1:14" x14ac:dyDescent="0.2">
      <c r="A526" s="435"/>
      <c r="B526" s="434"/>
      <c r="C526" s="397"/>
      <c r="D526" s="397"/>
      <c r="E526" s="397"/>
      <c r="F526" s="397"/>
      <c r="G526" s="69"/>
      <c r="H526" s="115"/>
      <c r="I526" s="435"/>
      <c r="J526" s="434"/>
      <c r="K526" s="397"/>
      <c r="L526" s="397"/>
      <c r="M526" s="397"/>
      <c r="N526" s="397"/>
    </row>
    <row r="527" spans="1:14" x14ac:dyDescent="0.2">
      <c r="A527" s="435"/>
      <c r="B527" s="434"/>
      <c r="C527" s="397"/>
      <c r="D527" s="397"/>
      <c r="E527" s="397"/>
      <c r="F527" s="397"/>
      <c r="G527" s="69"/>
      <c r="H527" s="115"/>
      <c r="I527" s="435"/>
      <c r="J527" s="434"/>
      <c r="K527" s="397"/>
      <c r="L527" s="397"/>
      <c r="M527" s="397"/>
      <c r="N527" s="397"/>
    </row>
    <row r="528" spans="1:14" x14ac:dyDescent="0.2">
      <c r="A528" s="435"/>
      <c r="B528" s="434"/>
      <c r="C528" s="397"/>
      <c r="D528" s="397"/>
      <c r="E528" s="397"/>
      <c r="F528" s="397"/>
      <c r="G528" s="69"/>
      <c r="H528" s="115"/>
      <c r="I528" s="435"/>
      <c r="J528" s="434"/>
      <c r="K528" s="397"/>
      <c r="L528" s="397"/>
      <c r="M528" s="397"/>
      <c r="N528" s="397"/>
    </row>
    <row r="529" spans="1:14" x14ac:dyDescent="0.2">
      <c r="A529" s="435"/>
      <c r="B529" s="434"/>
      <c r="C529" s="397"/>
      <c r="D529" s="397"/>
      <c r="E529" s="397"/>
      <c r="F529" s="397"/>
      <c r="G529" s="69"/>
      <c r="H529" s="115"/>
      <c r="I529" s="435"/>
      <c r="J529" s="434"/>
      <c r="K529" s="397"/>
      <c r="L529" s="397"/>
      <c r="M529" s="397"/>
      <c r="N529" s="397"/>
    </row>
    <row r="530" spans="1:14" x14ac:dyDescent="0.2">
      <c r="A530" s="435"/>
      <c r="B530" s="434"/>
      <c r="C530" s="397"/>
      <c r="D530" s="397"/>
      <c r="E530" s="397"/>
      <c r="F530" s="397"/>
      <c r="G530" s="69"/>
      <c r="H530" s="115"/>
      <c r="I530" s="435"/>
      <c r="J530" s="434"/>
      <c r="K530" s="397"/>
      <c r="L530" s="397"/>
      <c r="M530" s="397"/>
      <c r="N530" s="397"/>
    </row>
    <row r="531" spans="1:14" x14ac:dyDescent="0.2">
      <c r="A531" s="435"/>
      <c r="B531" s="434"/>
      <c r="C531" s="397"/>
      <c r="D531" s="397"/>
      <c r="E531" s="397"/>
      <c r="F531" s="397"/>
      <c r="G531" s="69"/>
      <c r="H531" s="115"/>
      <c r="I531" s="435"/>
      <c r="J531" s="434"/>
      <c r="K531" s="397"/>
      <c r="L531" s="397"/>
      <c r="M531" s="397"/>
      <c r="N531" s="397"/>
    </row>
    <row r="532" spans="1:14" x14ac:dyDescent="0.2">
      <c r="A532" s="435"/>
      <c r="B532" s="434"/>
      <c r="C532" s="397"/>
      <c r="D532" s="397"/>
      <c r="E532" s="397"/>
      <c r="F532" s="397"/>
      <c r="G532" s="69"/>
      <c r="H532" s="115"/>
      <c r="I532" s="435"/>
      <c r="J532" s="434"/>
      <c r="K532" s="397"/>
      <c r="L532" s="397"/>
      <c r="M532" s="397"/>
      <c r="N532" s="397"/>
    </row>
    <row r="533" spans="1:14" x14ac:dyDescent="0.2">
      <c r="A533" s="435"/>
      <c r="B533" s="434"/>
      <c r="C533" s="397"/>
      <c r="D533" s="397"/>
      <c r="E533" s="397"/>
      <c r="F533" s="397"/>
      <c r="G533" s="69"/>
      <c r="H533" s="115"/>
      <c r="I533" s="435"/>
      <c r="J533" s="434"/>
      <c r="K533" s="397"/>
      <c r="L533" s="397"/>
      <c r="M533" s="397"/>
      <c r="N533" s="397"/>
    </row>
    <row r="534" spans="1:14" x14ac:dyDescent="0.2">
      <c r="A534" s="435"/>
      <c r="B534" s="434"/>
      <c r="C534" s="397"/>
      <c r="D534" s="397"/>
      <c r="E534" s="397"/>
      <c r="F534" s="397"/>
      <c r="G534" s="69"/>
      <c r="H534" s="115"/>
      <c r="I534" s="435"/>
      <c r="J534" s="434"/>
      <c r="K534" s="397"/>
      <c r="L534" s="397"/>
      <c r="M534" s="397"/>
      <c r="N534" s="397"/>
    </row>
    <row r="535" spans="1:14" x14ac:dyDescent="0.2">
      <c r="A535" s="435"/>
      <c r="B535" s="434"/>
      <c r="C535" s="397"/>
      <c r="D535" s="397"/>
      <c r="E535" s="397"/>
      <c r="F535" s="397"/>
      <c r="G535" s="69"/>
      <c r="H535" s="115"/>
      <c r="I535" s="435"/>
      <c r="J535" s="434"/>
      <c r="K535" s="397"/>
      <c r="L535" s="397"/>
      <c r="M535" s="397"/>
      <c r="N535" s="397"/>
    </row>
    <row r="536" spans="1:14" x14ac:dyDescent="0.2">
      <c r="A536" s="435"/>
      <c r="B536" s="434"/>
      <c r="C536" s="397"/>
      <c r="D536" s="397"/>
      <c r="E536" s="397"/>
      <c r="F536" s="397"/>
      <c r="G536" s="69"/>
      <c r="H536" s="115"/>
      <c r="I536" s="435"/>
      <c r="J536" s="434"/>
      <c r="K536" s="397"/>
      <c r="L536" s="397"/>
      <c r="M536" s="397"/>
      <c r="N536" s="397"/>
    </row>
    <row r="537" spans="1:14" x14ac:dyDescent="0.2">
      <c r="A537" s="435"/>
      <c r="B537" s="434"/>
      <c r="C537" s="397"/>
      <c r="D537" s="397"/>
      <c r="E537" s="397"/>
      <c r="F537" s="397"/>
      <c r="G537" s="69"/>
      <c r="H537" s="115"/>
      <c r="I537" s="435"/>
      <c r="J537" s="434"/>
      <c r="K537" s="397"/>
      <c r="L537" s="397"/>
      <c r="M537" s="397"/>
      <c r="N537" s="397"/>
    </row>
    <row r="538" spans="1:14" x14ac:dyDescent="0.2">
      <c r="A538" s="435"/>
      <c r="B538" s="434"/>
      <c r="C538" s="397"/>
      <c r="D538" s="397"/>
      <c r="E538" s="397"/>
      <c r="F538" s="397"/>
      <c r="G538" s="69"/>
      <c r="H538" s="115"/>
      <c r="I538" s="435"/>
      <c r="J538" s="434"/>
      <c r="K538" s="397"/>
      <c r="L538" s="397"/>
      <c r="M538" s="397"/>
      <c r="N538" s="397"/>
    </row>
    <row r="539" spans="1:14" x14ac:dyDescent="0.2">
      <c r="A539" s="435"/>
      <c r="B539" s="434"/>
      <c r="C539" s="397"/>
      <c r="D539" s="397"/>
      <c r="E539" s="397"/>
      <c r="F539" s="397"/>
      <c r="G539" s="69"/>
      <c r="H539" s="115"/>
      <c r="I539" s="435"/>
      <c r="J539" s="434"/>
      <c r="K539" s="397"/>
      <c r="L539" s="397"/>
      <c r="M539" s="397"/>
      <c r="N539" s="397"/>
    </row>
    <row r="540" spans="1:14" x14ac:dyDescent="0.2">
      <c r="A540" s="435"/>
      <c r="B540" s="434"/>
      <c r="C540" s="397"/>
      <c r="D540" s="397"/>
      <c r="E540" s="397"/>
      <c r="F540" s="397"/>
      <c r="G540" s="69"/>
      <c r="H540" s="115"/>
      <c r="I540" s="435"/>
      <c r="J540" s="434"/>
      <c r="K540" s="397"/>
      <c r="L540" s="397"/>
      <c r="M540" s="397"/>
      <c r="N540" s="397"/>
    </row>
    <row r="541" spans="1:14" x14ac:dyDescent="0.2">
      <c r="A541" s="435"/>
      <c r="B541" s="434"/>
      <c r="C541" s="397"/>
      <c r="D541" s="397"/>
      <c r="E541" s="397"/>
      <c r="F541" s="397"/>
      <c r="G541" s="69"/>
      <c r="H541" s="115"/>
      <c r="I541" s="435"/>
      <c r="J541" s="434"/>
      <c r="K541" s="397"/>
      <c r="L541" s="397"/>
      <c r="M541" s="397"/>
      <c r="N541" s="397"/>
    </row>
    <row r="542" spans="1:14" x14ac:dyDescent="0.2">
      <c r="A542" s="435"/>
      <c r="B542" s="434"/>
      <c r="C542" s="397"/>
      <c r="D542" s="397"/>
      <c r="E542" s="397"/>
      <c r="F542" s="397"/>
      <c r="G542" s="69"/>
      <c r="H542" s="115"/>
      <c r="I542" s="435"/>
      <c r="J542" s="434"/>
      <c r="K542" s="397"/>
      <c r="L542" s="397"/>
      <c r="M542" s="397"/>
      <c r="N542" s="397"/>
    </row>
    <row r="543" spans="1:14" x14ac:dyDescent="0.2">
      <c r="A543" s="435"/>
      <c r="B543" s="434"/>
      <c r="C543" s="397"/>
      <c r="D543" s="397"/>
      <c r="E543" s="397"/>
      <c r="F543" s="397"/>
      <c r="G543" s="69"/>
      <c r="H543" s="115"/>
      <c r="I543" s="435"/>
      <c r="J543" s="434"/>
      <c r="K543" s="397"/>
      <c r="L543" s="397"/>
      <c r="M543" s="397"/>
      <c r="N543" s="397"/>
    </row>
    <row r="544" spans="1:14" x14ac:dyDescent="0.2">
      <c r="A544" s="435"/>
      <c r="B544" s="434"/>
      <c r="C544" s="397"/>
      <c r="D544" s="397"/>
      <c r="E544" s="397"/>
      <c r="F544" s="397"/>
      <c r="G544" s="69"/>
      <c r="H544" s="115"/>
      <c r="I544" s="435"/>
      <c r="J544" s="434"/>
      <c r="K544" s="397"/>
      <c r="L544" s="397"/>
      <c r="M544" s="397"/>
      <c r="N544" s="397"/>
    </row>
    <row r="545" spans="1:14" x14ac:dyDescent="0.2">
      <c r="A545" s="435"/>
      <c r="B545" s="434"/>
      <c r="C545" s="397"/>
      <c r="D545" s="397"/>
      <c r="E545" s="397"/>
      <c r="F545" s="397"/>
      <c r="G545" s="69"/>
      <c r="H545" s="115"/>
      <c r="I545" s="435"/>
      <c r="J545" s="434"/>
      <c r="K545" s="397"/>
      <c r="L545" s="397"/>
      <c r="M545" s="397"/>
      <c r="N545" s="397"/>
    </row>
    <row r="546" spans="1:14" x14ac:dyDescent="0.2">
      <c r="A546" s="435"/>
      <c r="B546" s="434"/>
      <c r="C546" s="397"/>
      <c r="D546" s="397"/>
      <c r="E546" s="397"/>
      <c r="F546" s="397"/>
      <c r="G546" s="69"/>
      <c r="H546" s="115"/>
      <c r="I546" s="435"/>
      <c r="J546" s="434"/>
      <c r="K546" s="397"/>
      <c r="L546" s="397"/>
      <c r="M546" s="397"/>
      <c r="N546" s="397"/>
    </row>
    <row r="547" spans="1:14" x14ac:dyDescent="0.2">
      <c r="A547" s="435"/>
      <c r="B547" s="434"/>
      <c r="C547" s="397"/>
      <c r="D547" s="397"/>
      <c r="E547" s="397"/>
      <c r="F547" s="397"/>
      <c r="G547" s="69"/>
      <c r="H547" s="115"/>
      <c r="I547" s="435"/>
      <c r="J547" s="434"/>
      <c r="K547" s="397"/>
      <c r="L547" s="397"/>
      <c r="M547" s="397"/>
      <c r="N547" s="397"/>
    </row>
    <row r="548" spans="1:14" x14ac:dyDescent="0.2">
      <c r="A548" s="435"/>
      <c r="B548" s="434"/>
      <c r="C548" s="397"/>
      <c r="D548" s="397"/>
      <c r="E548" s="397"/>
      <c r="F548" s="397"/>
      <c r="G548" s="69"/>
      <c r="H548" s="115"/>
      <c r="I548" s="435"/>
      <c r="J548" s="434"/>
      <c r="K548" s="397"/>
      <c r="L548" s="397"/>
      <c r="M548" s="397"/>
      <c r="N548" s="397"/>
    </row>
    <row r="549" spans="1:14" x14ac:dyDescent="0.2">
      <c r="A549" s="435"/>
      <c r="B549" s="434"/>
      <c r="C549" s="397"/>
      <c r="D549" s="397"/>
      <c r="E549" s="397"/>
      <c r="F549" s="397"/>
      <c r="G549" s="69"/>
      <c r="H549" s="115"/>
      <c r="I549" s="435"/>
      <c r="J549" s="434"/>
      <c r="K549" s="397"/>
      <c r="L549" s="397"/>
      <c r="M549" s="397"/>
      <c r="N549" s="397"/>
    </row>
    <row r="550" spans="1:14" x14ac:dyDescent="0.2">
      <c r="A550" s="435"/>
      <c r="B550" s="434"/>
      <c r="C550" s="397"/>
      <c r="D550" s="397"/>
      <c r="E550" s="397"/>
      <c r="F550" s="397"/>
      <c r="G550" s="69"/>
      <c r="H550" s="115"/>
      <c r="I550" s="435"/>
      <c r="J550" s="434"/>
      <c r="K550" s="397"/>
      <c r="L550" s="397"/>
      <c r="M550" s="397"/>
      <c r="N550" s="397"/>
    </row>
    <row r="551" spans="1:14" x14ac:dyDescent="0.2">
      <c r="A551" s="435"/>
      <c r="B551" s="434"/>
      <c r="C551" s="397"/>
      <c r="D551" s="397"/>
      <c r="E551" s="397"/>
      <c r="F551" s="397"/>
      <c r="G551" s="69"/>
      <c r="H551" s="115"/>
      <c r="I551" s="435"/>
      <c r="J551" s="434"/>
      <c r="K551" s="397"/>
      <c r="L551" s="397"/>
      <c r="M551" s="397"/>
      <c r="N551" s="397"/>
    </row>
    <row r="552" spans="1:14" x14ac:dyDescent="0.2">
      <c r="A552" s="435"/>
      <c r="B552" s="434"/>
      <c r="C552" s="397"/>
      <c r="D552" s="397"/>
      <c r="E552" s="397"/>
      <c r="F552" s="397"/>
      <c r="G552" s="69"/>
      <c r="H552" s="115"/>
      <c r="I552" s="435"/>
      <c r="J552" s="434"/>
      <c r="K552" s="397"/>
      <c r="L552" s="397"/>
      <c r="M552" s="397"/>
      <c r="N552" s="397"/>
    </row>
    <row r="553" spans="1:14" x14ac:dyDescent="0.2">
      <c r="A553" s="435"/>
      <c r="B553" s="434"/>
      <c r="C553" s="397"/>
      <c r="D553" s="397"/>
      <c r="E553" s="397"/>
      <c r="F553" s="397"/>
      <c r="G553" s="69"/>
      <c r="H553" s="115"/>
      <c r="I553" s="435"/>
      <c r="J553" s="434"/>
      <c r="K553" s="397"/>
      <c r="L553" s="397"/>
      <c r="M553" s="397"/>
      <c r="N553" s="397"/>
    </row>
    <row r="554" spans="1:14" x14ac:dyDescent="0.2">
      <c r="A554" s="435"/>
      <c r="B554" s="434"/>
      <c r="C554" s="397"/>
      <c r="D554" s="397"/>
      <c r="E554" s="397"/>
      <c r="F554" s="397"/>
      <c r="G554" s="69"/>
      <c r="H554" s="115"/>
      <c r="I554" s="435"/>
      <c r="J554" s="434"/>
      <c r="K554" s="397"/>
      <c r="L554" s="397"/>
      <c r="M554" s="397"/>
      <c r="N554" s="397"/>
    </row>
    <row r="555" spans="1:14" x14ac:dyDescent="0.2">
      <c r="A555" s="435"/>
      <c r="B555" s="434"/>
      <c r="C555" s="397"/>
      <c r="D555" s="397"/>
      <c r="E555" s="397"/>
      <c r="F555" s="397"/>
      <c r="G555" s="69"/>
      <c r="H555" s="115"/>
      <c r="I555" s="435"/>
      <c r="J555" s="434"/>
      <c r="K555" s="397"/>
      <c r="L555" s="397"/>
      <c r="M555" s="397"/>
      <c r="N555" s="397"/>
    </row>
    <row r="556" spans="1:14" x14ac:dyDescent="0.2">
      <c r="A556" s="435"/>
      <c r="B556" s="434"/>
      <c r="C556" s="397"/>
      <c r="D556" s="397"/>
      <c r="E556" s="397"/>
      <c r="F556" s="397"/>
      <c r="G556" s="69"/>
      <c r="H556" s="115"/>
      <c r="I556" s="435"/>
      <c r="J556" s="434"/>
      <c r="K556" s="397"/>
      <c r="L556" s="397"/>
      <c r="M556" s="397"/>
      <c r="N556" s="397"/>
    </row>
    <row r="557" spans="1:14" x14ac:dyDescent="0.2">
      <c r="A557" s="435"/>
      <c r="B557" s="434"/>
      <c r="C557" s="397"/>
      <c r="D557" s="397"/>
      <c r="E557" s="397"/>
      <c r="F557" s="397"/>
      <c r="G557" s="69"/>
      <c r="H557" s="115"/>
      <c r="I557" s="435"/>
      <c r="J557" s="434"/>
      <c r="K557" s="397"/>
      <c r="L557" s="397"/>
      <c r="M557" s="397"/>
      <c r="N557" s="397"/>
    </row>
    <row r="558" spans="1:14" x14ac:dyDescent="0.2">
      <c r="A558" s="435"/>
      <c r="B558" s="434"/>
      <c r="C558" s="397"/>
      <c r="D558" s="397"/>
      <c r="E558" s="397"/>
      <c r="F558" s="397"/>
      <c r="G558" s="69"/>
      <c r="H558" s="115"/>
      <c r="I558" s="435"/>
      <c r="J558" s="434"/>
      <c r="K558" s="397"/>
      <c r="L558" s="397"/>
      <c r="M558" s="397"/>
      <c r="N558" s="397"/>
    </row>
    <row r="559" spans="1:14" x14ac:dyDescent="0.2">
      <c r="A559" s="435"/>
      <c r="B559" s="434"/>
      <c r="C559" s="397"/>
      <c r="D559" s="397"/>
      <c r="E559" s="397"/>
      <c r="F559" s="397"/>
      <c r="G559" s="69"/>
      <c r="H559" s="115"/>
      <c r="I559" s="435"/>
      <c r="J559" s="434"/>
      <c r="K559" s="397"/>
      <c r="L559" s="397"/>
      <c r="M559" s="397"/>
      <c r="N559" s="397"/>
    </row>
    <row r="560" spans="1:14" x14ac:dyDescent="0.2">
      <c r="A560" s="435"/>
      <c r="B560" s="434"/>
      <c r="C560" s="397"/>
      <c r="D560" s="397"/>
      <c r="E560" s="397"/>
      <c r="F560" s="397"/>
      <c r="G560" s="69"/>
      <c r="H560" s="115"/>
      <c r="I560" s="435"/>
      <c r="J560" s="434"/>
      <c r="K560" s="397"/>
      <c r="L560" s="397"/>
      <c r="M560" s="397"/>
      <c r="N560" s="397"/>
    </row>
    <row r="561" spans="1:14" x14ac:dyDescent="0.2">
      <c r="A561" s="435"/>
      <c r="B561" s="434"/>
      <c r="C561" s="397"/>
      <c r="D561" s="397"/>
      <c r="E561" s="397"/>
      <c r="F561" s="397"/>
      <c r="G561" s="69"/>
      <c r="H561" s="115"/>
      <c r="I561" s="435"/>
      <c r="J561" s="434"/>
      <c r="K561" s="397"/>
      <c r="L561" s="397"/>
      <c r="M561" s="397"/>
      <c r="N561" s="397"/>
    </row>
    <row r="562" spans="1:14" x14ac:dyDescent="0.2">
      <c r="A562" s="435"/>
      <c r="B562" s="434"/>
      <c r="C562" s="397"/>
      <c r="D562" s="397"/>
      <c r="E562" s="397"/>
      <c r="F562" s="397"/>
      <c r="G562" s="69"/>
      <c r="H562" s="115"/>
      <c r="I562" s="435"/>
      <c r="J562" s="434"/>
      <c r="K562" s="397"/>
      <c r="L562" s="397"/>
      <c r="M562" s="397"/>
      <c r="N562" s="397"/>
    </row>
    <row r="563" spans="1:14" x14ac:dyDescent="0.2">
      <c r="A563" s="435"/>
      <c r="B563" s="434"/>
      <c r="C563" s="397"/>
      <c r="D563" s="397"/>
      <c r="E563" s="397"/>
      <c r="F563" s="397"/>
      <c r="G563" s="69"/>
      <c r="H563" s="115"/>
      <c r="I563" s="435"/>
      <c r="J563" s="434"/>
      <c r="K563" s="397"/>
      <c r="L563" s="397"/>
      <c r="M563" s="397"/>
      <c r="N563" s="397"/>
    </row>
    <row r="564" spans="1:14" x14ac:dyDescent="0.2">
      <c r="A564" s="435"/>
      <c r="B564" s="434"/>
      <c r="C564" s="397"/>
      <c r="D564" s="397"/>
      <c r="E564" s="397"/>
      <c r="F564" s="397"/>
      <c r="G564" s="69"/>
      <c r="H564" s="115"/>
      <c r="I564" s="435"/>
      <c r="J564" s="434"/>
      <c r="K564" s="397"/>
      <c r="L564" s="397"/>
      <c r="M564" s="397"/>
      <c r="N564" s="397"/>
    </row>
    <row r="565" spans="1:14" x14ac:dyDescent="0.2">
      <c r="A565" s="435"/>
      <c r="B565" s="434"/>
      <c r="C565" s="397"/>
      <c r="D565" s="397"/>
      <c r="E565" s="397"/>
      <c r="F565" s="397"/>
      <c r="G565" s="69"/>
      <c r="H565" s="115"/>
      <c r="I565" s="435"/>
      <c r="J565" s="434"/>
      <c r="K565" s="397"/>
      <c r="L565" s="397"/>
      <c r="M565" s="397"/>
      <c r="N565" s="397"/>
    </row>
    <row r="566" spans="1:14" x14ac:dyDescent="0.2">
      <c r="A566" s="435"/>
      <c r="B566" s="434"/>
      <c r="C566" s="397"/>
      <c r="D566" s="397"/>
      <c r="E566" s="397"/>
      <c r="F566" s="397"/>
      <c r="G566" s="69"/>
      <c r="H566" s="115"/>
      <c r="I566" s="435"/>
      <c r="J566" s="434"/>
      <c r="K566" s="397"/>
      <c r="L566" s="397"/>
      <c r="M566" s="397"/>
      <c r="N566" s="397"/>
    </row>
    <row r="567" spans="1:14" x14ac:dyDescent="0.2">
      <c r="A567" s="435"/>
      <c r="B567" s="434"/>
      <c r="C567" s="397"/>
      <c r="D567" s="397"/>
      <c r="E567" s="397"/>
      <c r="F567" s="397"/>
      <c r="G567" s="69"/>
      <c r="H567" s="115"/>
      <c r="I567" s="435"/>
      <c r="J567" s="434"/>
      <c r="K567" s="397"/>
      <c r="L567" s="397"/>
      <c r="M567" s="397"/>
      <c r="N567" s="397"/>
    </row>
    <row r="568" spans="1:14" x14ac:dyDescent="0.2">
      <c r="A568" s="435"/>
      <c r="B568" s="434"/>
      <c r="C568" s="397"/>
      <c r="D568" s="397"/>
      <c r="E568" s="397"/>
      <c r="F568" s="397"/>
      <c r="G568" s="69"/>
      <c r="H568" s="115"/>
      <c r="I568" s="435"/>
      <c r="J568" s="434"/>
      <c r="K568" s="397"/>
      <c r="L568" s="397"/>
      <c r="M568" s="397"/>
      <c r="N568" s="397"/>
    </row>
    <row r="569" spans="1:14" x14ac:dyDescent="0.2">
      <c r="A569" s="435"/>
      <c r="B569" s="434"/>
      <c r="C569" s="397"/>
      <c r="D569" s="397"/>
      <c r="E569" s="397"/>
      <c r="F569" s="397"/>
      <c r="G569" s="69"/>
      <c r="H569" s="115"/>
      <c r="I569" s="435"/>
      <c r="J569" s="434"/>
      <c r="K569" s="397"/>
      <c r="L569" s="397"/>
      <c r="M569" s="397"/>
      <c r="N569" s="397"/>
    </row>
    <row r="570" spans="1:14" x14ac:dyDescent="0.2">
      <c r="A570" s="435"/>
      <c r="B570" s="434"/>
      <c r="C570" s="397"/>
      <c r="D570" s="397"/>
      <c r="E570" s="397"/>
      <c r="F570" s="397"/>
      <c r="G570" s="69"/>
      <c r="H570" s="115"/>
      <c r="I570" s="435"/>
      <c r="J570" s="434"/>
      <c r="K570" s="397"/>
      <c r="L570" s="397"/>
      <c r="M570" s="397"/>
      <c r="N570" s="397"/>
    </row>
    <row r="571" spans="1:14" x14ac:dyDescent="0.2">
      <c r="A571" s="435"/>
      <c r="B571" s="434"/>
      <c r="C571" s="397"/>
      <c r="D571" s="397"/>
      <c r="E571" s="397"/>
      <c r="F571" s="397"/>
      <c r="G571" s="69"/>
      <c r="H571" s="115"/>
      <c r="I571" s="435"/>
      <c r="J571" s="434"/>
      <c r="K571" s="397"/>
      <c r="L571" s="397"/>
      <c r="M571" s="397"/>
      <c r="N571" s="397"/>
    </row>
    <row r="572" spans="1:14" x14ac:dyDescent="0.2">
      <c r="H572" s="115"/>
    </row>
    <row r="573" spans="1:14" x14ac:dyDescent="0.2">
      <c r="H573" s="115"/>
    </row>
    <row r="574" spans="1:14" x14ac:dyDescent="0.2">
      <c r="H574" s="115"/>
    </row>
    <row r="575" spans="1:14" x14ac:dyDescent="0.2">
      <c r="H575" s="115"/>
    </row>
    <row r="576" spans="1:14" x14ac:dyDescent="0.2">
      <c r="H576" s="115"/>
    </row>
    <row r="577" spans="8:8" x14ac:dyDescent="0.2">
      <c r="H577" s="115"/>
    </row>
    <row r="578" spans="8:8" x14ac:dyDescent="0.2">
      <c r="H578" s="115"/>
    </row>
    <row r="579" spans="8:8" x14ac:dyDescent="0.2">
      <c r="H579" s="115"/>
    </row>
    <row r="580" spans="8:8" x14ac:dyDescent="0.2">
      <c r="H580" s="115"/>
    </row>
    <row r="581" spans="8:8" x14ac:dyDescent="0.2">
      <c r="H581" s="115"/>
    </row>
    <row r="582" spans="8:8" x14ac:dyDescent="0.2">
      <c r="H582" s="115"/>
    </row>
    <row r="583" spans="8:8" x14ac:dyDescent="0.2">
      <c r="H583" s="115"/>
    </row>
    <row r="584" spans="8:8" x14ac:dyDescent="0.2">
      <c r="H584" s="115"/>
    </row>
    <row r="585" spans="8:8" x14ac:dyDescent="0.2">
      <c r="H585" s="115"/>
    </row>
    <row r="586" spans="8:8" x14ac:dyDescent="0.2">
      <c r="H586" s="115"/>
    </row>
    <row r="587" spans="8:8" x14ac:dyDescent="0.2">
      <c r="H587" s="115"/>
    </row>
    <row r="588" spans="8:8" x14ac:dyDescent="0.2">
      <c r="H588" s="115"/>
    </row>
    <row r="589" spans="8:8" x14ac:dyDescent="0.2">
      <c r="H589" s="115"/>
    </row>
    <row r="590" spans="8:8" x14ac:dyDescent="0.2">
      <c r="H590" s="115"/>
    </row>
    <row r="591" spans="8:8" x14ac:dyDescent="0.2">
      <c r="H591" s="115"/>
    </row>
    <row r="592" spans="8:8" x14ac:dyDescent="0.2">
      <c r="H592" s="115"/>
    </row>
    <row r="593" spans="8:8" x14ac:dyDescent="0.2">
      <c r="H593" s="115"/>
    </row>
    <row r="594" spans="8:8" x14ac:dyDescent="0.2">
      <c r="H594" s="115"/>
    </row>
    <row r="595" spans="8:8" x14ac:dyDescent="0.2">
      <c r="H595" s="115"/>
    </row>
    <row r="596" spans="8:8" x14ac:dyDescent="0.2">
      <c r="H596" s="115"/>
    </row>
    <row r="597" spans="8:8" x14ac:dyDescent="0.2">
      <c r="H597" s="115"/>
    </row>
    <row r="598" spans="8:8" x14ac:dyDescent="0.2">
      <c r="H598" s="115"/>
    </row>
    <row r="599" spans="8:8" x14ac:dyDescent="0.2">
      <c r="H599" s="115"/>
    </row>
    <row r="600" spans="8:8" x14ac:dyDescent="0.2">
      <c r="H600" s="115"/>
    </row>
    <row r="601" spans="8:8" x14ac:dyDescent="0.2">
      <c r="H601" s="115"/>
    </row>
    <row r="602" spans="8:8" x14ac:dyDescent="0.2">
      <c r="H602" s="115"/>
    </row>
    <row r="603" spans="8:8" x14ac:dyDescent="0.2">
      <c r="H603" s="115"/>
    </row>
    <row r="604" spans="8:8" x14ac:dyDescent="0.2">
      <c r="H604" s="115"/>
    </row>
    <row r="605" spans="8:8" x14ac:dyDescent="0.2">
      <c r="H605" s="115"/>
    </row>
    <row r="606" spans="8:8" x14ac:dyDescent="0.2">
      <c r="H606" s="115"/>
    </row>
    <row r="607" spans="8:8" x14ac:dyDescent="0.2">
      <c r="H607" s="115"/>
    </row>
    <row r="608" spans="8:8" x14ac:dyDescent="0.2">
      <c r="H608" s="115"/>
    </row>
    <row r="609" spans="8:8" x14ac:dyDescent="0.2">
      <c r="H609" s="115"/>
    </row>
    <row r="610" spans="8:8" x14ac:dyDescent="0.2">
      <c r="H610" s="115"/>
    </row>
    <row r="611" spans="8:8" x14ac:dyDescent="0.2">
      <c r="H611" s="115"/>
    </row>
    <row r="612" spans="8:8" x14ac:dyDescent="0.2">
      <c r="H612" s="115"/>
    </row>
    <row r="613" spans="8:8" x14ac:dyDescent="0.2">
      <c r="H613" s="115"/>
    </row>
    <row r="614" spans="8:8" x14ac:dyDescent="0.2">
      <c r="H614" s="115"/>
    </row>
    <row r="615" spans="8:8" x14ac:dyDescent="0.2">
      <c r="H615" s="115"/>
    </row>
    <row r="616" spans="8:8" x14ac:dyDescent="0.2">
      <c r="H616" s="115"/>
    </row>
    <row r="617" spans="8:8" x14ac:dyDescent="0.2">
      <c r="H617" s="115"/>
    </row>
    <row r="618" spans="8:8" x14ac:dyDescent="0.2">
      <c r="H618" s="115"/>
    </row>
    <row r="619" spans="8:8" x14ac:dyDescent="0.2">
      <c r="H619" s="115"/>
    </row>
    <row r="620" spans="8:8" x14ac:dyDescent="0.2">
      <c r="H620" s="115"/>
    </row>
    <row r="621" spans="8:8" x14ac:dyDescent="0.2">
      <c r="H621" s="115"/>
    </row>
    <row r="622" spans="8:8" x14ac:dyDescent="0.2">
      <c r="H622" s="115"/>
    </row>
    <row r="623" spans="8:8" x14ac:dyDescent="0.2">
      <c r="H623" s="115"/>
    </row>
    <row r="624" spans="8:8" x14ac:dyDescent="0.2">
      <c r="H624" s="115"/>
    </row>
    <row r="625" spans="8:8" x14ac:dyDescent="0.2">
      <c r="H625" s="115"/>
    </row>
    <row r="626" spans="8:8" x14ac:dyDescent="0.2">
      <c r="H626" s="115"/>
    </row>
    <row r="627" spans="8:8" x14ac:dyDescent="0.2">
      <c r="H627" s="115"/>
    </row>
    <row r="628" spans="8:8" x14ac:dyDescent="0.2">
      <c r="H628" s="115"/>
    </row>
    <row r="629" spans="8:8" x14ac:dyDescent="0.2">
      <c r="H629" s="115"/>
    </row>
    <row r="630" spans="8:8" x14ac:dyDescent="0.2">
      <c r="H630" s="115"/>
    </row>
    <row r="631" spans="8:8" x14ac:dyDescent="0.2">
      <c r="H631" s="115"/>
    </row>
    <row r="632" spans="8:8" x14ac:dyDescent="0.2">
      <c r="H632" s="115"/>
    </row>
    <row r="633" spans="8:8" x14ac:dyDescent="0.2">
      <c r="H633" s="115"/>
    </row>
    <row r="634" spans="8:8" x14ac:dyDescent="0.2">
      <c r="H634" s="115"/>
    </row>
    <row r="635" spans="8:8" x14ac:dyDescent="0.2">
      <c r="H635" s="115"/>
    </row>
    <row r="636" spans="8:8" x14ac:dyDescent="0.2">
      <c r="H636" s="115"/>
    </row>
    <row r="637" spans="8:8" x14ac:dyDescent="0.2">
      <c r="H637" s="115"/>
    </row>
    <row r="638" spans="8:8" x14ac:dyDescent="0.2">
      <c r="H638" s="115"/>
    </row>
    <row r="639" spans="8:8" x14ac:dyDescent="0.2">
      <c r="H639" s="115"/>
    </row>
    <row r="640" spans="8:8" x14ac:dyDescent="0.2">
      <c r="H640" s="115"/>
    </row>
    <row r="641" spans="8:8" x14ac:dyDescent="0.2">
      <c r="H641" s="115"/>
    </row>
    <row r="642" spans="8:8" x14ac:dyDescent="0.2">
      <c r="H642" s="115"/>
    </row>
    <row r="643" spans="8:8" x14ac:dyDescent="0.2">
      <c r="H643" s="115"/>
    </row>
    <row r="644" spans="8:8" x14ac:dyDescent="0.2">
      <c r="H644" s="115"/>
    </row>
    <row r="645" spans="8:8" x14ac:dyDescent="0.2">
      <c r="H645" s="115"/>
    </row>
    <row r="646" spans="8:8" x14ac:dyDescent="0.2">
      <c r="H646" s="115"/>
    </row>
    <row r="647" spans="8:8" x14ac:dyDescent="0.2">
      <c r="H647" s="115"/>
    </row>
    <row r="648" spans="8:8" x14ac:dyDescent="0.2">
      <c r="H648" s="115"/>
    </row>
    <row r="649" spans="8:8" x14ac:dyDescent="0.2">
      <c r="H649" s="115"/>
    </row>
    <row r="650" spans="8:8" x14ac:dyDescent="0.2">
      <c r="H650" s="115"/>
    </row>
    <row r="651" spans="8:8" x14ac:dyDescent="0.2">
      <c r="H651" s="115"/>
    </row>
    <row r="652" spans="8:8" x14ac:dyDescent="0.2">
      <c r="H652" s="115"/>
    </row>
    <row r="653" spans="8:8" x14ac:dyDescent="0.2">
      <c r="H653" s="115"/>
    </row>
    <row r="654" spans="8:8" x14ac:dyDescent="0.2">
      <c r="H654" s="115"/>
    </row>
    <row r="655" spans="8:8" x14ac:dyDescent="0.2">
      <c r="H655" s="115"/>
    </row>
    <row r="656" spans="8:8" x14ac:dyDescent="0.2">
      <c r="H656" s="115"/>
    </row>
    <row r="657" spans="8:8" x14ac:dyDescent="0.2">
      <c r="H657" s="115"/>
    </row>
    <row r="658" spans="8:8" x14ac:dyDescent="0.2">
      <c r="H658" s="115"/>
    </row>
    <row r="659" spans="8:8" x14ac:dyDescent="0.2">
      <c r="H659" s="115"/>
    </row>
    <row r="660" spans="8:8" x14ac:dyDescent="0.2">
      <c r="H660" s="115"/>
    </row>
    <row r="661" spans="8:8" x14ac:dyDescent="0.2">
      <c r="H661" s="115"/>
    </row>
    <row r="662" spans="8:8" x14ac:dyDescent="0.2">
      <c r="H662" s="115"/>
    </row>
    <row r="663" spans="8:8" x14ac:dyDescent="0.2">
      <c r="H663" s="115"/>
    </row>
    <row r="664" spans="8:8" x14ac:dyDescent="0.2">
      <c r="H664" s="115"/>
    </row>
    <row r="665" spans="8:8" x14ac:dyDescent="0.2">
      <c r="H665" s="115"/>
    </row>
    <row r="666" spans="8:8" x14ac:dyDescent="0.2">
      <c r="H666" s="115"/>
    </row>
    <row r="667" spans="8:8" x14ac:dyDescent="0.2">
      <c r="H667" s="115"/>
    </row>
    <row r="668" spans="8:8" x14ac:dyDescent="0.2">
      <c r="H668" s="115"/>
    </row>
    <row r="669" spans="8:8" x14ac:dyDescent="0.2">
      <c r="H669" s="115"/>
    </row>
    <row r="670" spans="8:8" x14ac:dyDescent="0.2">
      <c r="H670" s="115"/>
    </row>
    <row r="671" spans="8:8" x14ac:dyDescent="0.2">
      <c r="H671" s="115"/>
    </row>
    <row r="672" spans="8:8" x14ac:dyDescent="0.2">
      <c r="H672" s="115"/>
    </row>
    <row r="673" spans="8:8" x14ac:dyDescent="0.2">
      <c r="H673" s="115"/>
    </row>
    <row r="674" spans="8:8" x14ac:dyDescent="0.2">
      <c r="H674" s="115"/>
    </row>
    <row r="675" spans="8:8" x14ac:dyDescent="0.2">
      <c r="H675" s="115"/>
    </row>
    <row r="676" spans="8:8" x14ac:dyDescent="0.2">
      <c r="H676" s="115"/>
    </row>
    <row r="677" spans="8:8" x14ac:dyDescent="0.2">
      <c r="H677" s="115"/>
    </row>
    <row r="678" spans="8:8" x14ac:dyDescent="0.2">
      <c r="H678" s="115"/>
    </row>
    <row r="679" spans="8:8" x14ac:dyDescent="0.2">
      <c r="H679" s="115"/>
    </row>
    <row r="680" spans="8:8" x14ac:dyDescent="0.2">
      <c r="H680" s="115"/>
    </row>
    <row r="681" spans="8:8" x14ac:dyDescent="0.2">
      <c r="H681" s="115"/>
    </row>
    <row r="682" spans="8:8" x14ac:dyDescent="0.2">
      <c r="H682" s="115"/>
    </row>
    <row r="683" spans="8:8" x14ac:dyDescent="0.2">
      <c r="H683" s="115"/>
    </row>
    <row r="684" spans="8:8" x14ac:dyDescent="0.2">
      <c r="H684" s="115"/>
    </row>
    <row r="685" spans="8:8" x14ac:dyDescent="0.2">
      <c r="H685" s="115"/>
    </row>
    <row r="686" spans="8:8" x14ac:dyDescent="0.2">
      <c r="H686" s="115"/>
    </row>
    <row r="687" spans="8:8" x14ac:dyDescent="0.2">
      <c r="H687" s="115"/>
    </row>
    <row r="688" spans="8:8" x14ac:dyDescent="0.2">
      <c r="H688" s="115"/>
    </row>
    <row r="689" spans="8:8" x14ac:dyDescent="0.2">
      <c r="H689" s="115"/>
    </row>
    <row r="690" spans="8:8" x14ac:dyDescent="0.2">
      <c r="H690" s="115"/>
    </row>
    <row r="691" spans="8:8" x14ac:dyDescent="0.2">
      <c r="H691" s="115"/>
    </row>
    <row r="692" spans="8:8" x14ac:dyDescent="0.2">
      <c r="H692" s="115"/>
    </row>
    <row r="693" spans="8:8" x14ac:dyDescent="0.2">
      <c r="H693" s="115"/>
    </row>
    <row r="694" spans="8:8" x14ac:dyDescent="0.2">
      <c r="H694" s="115"/>
    </row>
    <row r="695" spans="8:8" x14ac:dyDescent="0.2">
      <c r="H695" s="115"/>
    </row>
    <row r="696" spans="8:8" x14ac:dyDescent="0.2">
      <c r="H696" s="115"/>
    </row>
    <row r="697" spans="8:8" x14ac:dyDescent="0.2">
      <c r="H697" s="115"/>
    </row>
    <row r="698" spans="8:8" x14ac:dyDescent="0.2">
      <c r="H698" s="115"/>
    </row>
    <row r="699" spans="8:8" x14ac:dyDescent="0.2">
      <c r="H699" s="115"/>
    </row>
    <row r="700" spans="8:8" x14ac:dyDescent="0.2">
      <c r="H700" s="115"/>
    </row>
    <row r="701" spans="8:8" x14ac:dyDescent="0.2">
      <c r="H701" s="115"/>
    </row>
    <row r="702" spans="8:8" x14ac:dyDescent="0.2">
      <c r="H702" s="115"/>
    </row>
    <row r="703" spans="8:8" x14ac:dyDescent="0.2">
      <c r="H703" s="115"/>
    </row>
    <row r="704" spans="8:8" x14ac:dyDescent="0.2">
      <c r="H704" s="115"/>
    </row>
    <row r="705" spans="8:8" x14ac:dyDescent="0.2">
      <c r="H705" s="115"/>
    </row>
    <row r="706" spans="8:8" x14ac:dyDescent="0.2">
      <c r="H706" s="115"/>
    </row>
    <row r="707" spans="8:8" x14ac:dyDescent="0.2">
      <c r="H707" s="115"/>
    </row>
    <row r="708" spans="8:8" x14ac:dyDescent="0.2">
      <c r="H708" s="115"/>
    </row>
    <row r="709" spans="8:8" x14ac:dyDescent="0.2">
      <c r="H709" s="115"/>
    </row>
    <row r="710" spans="8:8" x14ac:dyDescent="0.2">
      <c r="H710" s="115"/>
    </row>
    <row r="711" spans="8:8" x14ac:dyDescent="0.2">
      <c r="H711" s="115"/>
    </row>
    <row r="712" spans="8:8" x14ac:dyDescent="0.2">
      <c r="H712" s="115"/>
    </row>
    <row r="713" spans="8:8" x14ac:dyDescent="0.2">
      <c r="H713" s="115"/>
    </row>
    <row r="714" spans="8:8" x14ac:dyDescent="0.2">
      <c r="H714" s="115"/>
    </row>
    <row r="715" spans="8:8" x14ac:dyDescent="0.2">
      <c r="H715" s="115"/>
    </row>
    <row r="716" spans="8:8" x14ac:dyDescent="0.2">
      <c r="H716" s="115"/>
    </row>
    <row r="717" spans="8:8" x14ac:dyDescent="0.2">
      <c r="H717" s="115"/>
    </row>
    <row r="718" spans="8:8" x14ac:dyDescent="0.2">
      <c r="H718" s="115"/>
    </row>
    <row r="719" spans="8:8" x14ac:dyDescent="0.2">
      <c r="H719" s="115"/>
    </row>
    <row r="720" spans="8:8" x14ac:dyDescent="0.2">
      <c r="H720" s="115"/>
    </row>
    <row r="721" spans="8:8" x14ac:dyDescent="0.2">
      <c r="H721" s="115"/>
    </row>
    <row r="722" spans="8:8" x14ac:dyDescent="0.2">
      <c r="H722" s="115"/>
    </row>
    <row r="723" spans="8:8" x14ac:dyDescent="0.2">
      <c r="H723" s="115"/>
    </row>
    <row r="724" spans="8:8" x14ac:dyDescent="0.2">
      <c r="H724" s="115"/>
    </row>
    <row r="725" spans="8:8" x14ac:dyDescent="0.2">
      <c r="H725" s="115"/>
    </row>
    <row r="726" spans="8:8" x14ac:dyDescent="0.2">
      <c r="H726" s="115"/>
    </row>
    <row r="727" spans="8:8" x14ac:dyDescent="0.2">
      <c r="H727" s="115"/>
    </row>
    <row r="728" spans="8:8" x14ac:dyDescent="0.2">
      <c r="H728" s="115"/>
    </row>
    <row r="729" spans="8:8" x14ac:dyDescent="0.2">
      <c r="H729" s="115"/>
    </row>
    <row r="730" spans="8:8" x14ac:dyDescent="0.2">
      <c r="H730" s="115"/>
    </row>
    <row r="731" spans="8:8" x14ac:dyDescent="0.2">
      <c r="H731" s="115"/>
    </row>
    <row r="732" spans="8:8" x14ac:dyDescent="0.2">
      <c r="H732" s="115"/>
    </row>
    <row r="733" spans="8:8" x14ac:dyDescent="0.2">
      <c r="H733" s="115"/>
    </row>
    <row r="734" spans="8:8" x14ac:dyDescent="0.2">
      <c r="H734" s="115"/>
    </row>
    <row r="735" spans="8:8" x14ac:dyDescent="0.2">
      <c r="H735" s="115"/>
    </row>
    <row r="736" spans="8:8" x14ac:dyDescent="0.2">
      <c r="H736" s="115"/>
    </row>
    <row r="737" spans="8:8" x14ac:dyDescent="0.2">
      <c r="H737" s="115"/>
    </row>
    <row r="738" spans="8:8" x14ac:dyDescent="0.2">
      <c r="H738" s="115"/>
    </row>
    <row r="739" spans="8:8" x14ac:dyDescent="0.2">
      <c r="H739" s="115"/>
    </row>
    <row r="740" spans="8:8" x14ac:dyDescent="0.2">
      <c r="H740" s="115"/>
    </row>
    <row r="741" spans="8:8" x14ac:dyDescent="0.2">
      <c r="H741" s="115"/>
    </row>
    <row r="742" spans="8:8" x14ac:dyDescent="0.2">
      <c r="H742" s="115"/>
    </row>
    <row r="743" spans="8:8" x14ac:dyDescent="0.2">
      <c r="H743" s="115"/>
    </row>
    <row r="744" spans="8:8" x14ac:dyDescent="0.2">
      <c r="H744" s="115"/>
    </row>
    <row r="745" spans="8:8" x14ac:dyDescent="0.2">
      <c r="H745" s="115"/>
    </row>
    <row r="746" spans="8:8" x14ac:dyDescent="0.2">
      <c r="H746" s="115"/>
    </row>
    <row r="747" spans="8:8" x14ac:dyDescent="0.2">
      <c r="H747" s="115"/>
    </row>
    <row r="748" spans="8:8" x14ac:dyDescent="0.2">
      <c r="H748" s="115"/>
    </row>
    <row r="749" spans="8:8" x14ac:dyDescent="0.2">
      <c r="H749" s="115"/>
    </row>
    <row r="750" spans="8:8" x14ac:dyDescent="0.2">
      <c r="H750" s="115"/>
    </row>
    <row r="751" spans="8:8" x14ac:dyDescent="0.2">
      <c r="H751" s="115"/>
    </row>
    <row r="752" spans="8:8" x14ac:dyDescent="0.2">
      <c r="H752" s="115"/>
    </row>
    <row r="753" spans="8:8" x14ac:dyDescent="0.2">
      <c r="H753" s="115"/>
    </row>
    <row r="754" spans="8:8" x14ac:dyDescent="0.2">
      <c r="H754" s="115"/>
    </row>
    <row r="755" spans="8:8" x14ac:dyDescent="0.2">
      <c r="H755" s="115"/>
    </row>
    <row r="756" spans="8:8" x14ac:dyDescent="0.2">
      <c r="H756" s="115"/>
    </row>
    <row r="757" spans="8:8" x14ac:dyDescent="0.2">
      <c r="H757" s="115"/>
    </row>
    <row r="758" spans="8:8" x14ac:dyDescent="0.2">
      <c r="H758" s="115"/>
    </row>
    <row r="759" spans="8:8" x14ac:dyDescent="0.2">
      <c r="H759" s="115"/>
    </row>
  </sheetData>
  <autoFilter ref="A6:T1516" xr:uid="{6DFDBAC3-9F42-4B4A-95BA-EE3323CCEB51}"/>
  <conditionalFormatting sqref="A6:C6 I6:K6">
    <cfRule type="cellIs" dxfId="92" priority="164" operator="equal">
      <formula>""</formula>
    </cfRule>
  </conditionalFormatting>
  <conditionalFormatting sqref="L6:M6">
    <cfRule type="cellIs" dxfId="91" priority="163" operator="equal">
      <formula>""</formula>
    </cfRule>
  </conditionalFormatting>
  <conditionalFormatting sqref="D6:E6">
    <cfRule type="cellIs" dxfId="90" priority="161" operator="equal">
      <formula>""</formula>
    </cfRule>
  </conditionalFormatting>
  <conditionalFormatting sqref="F6">
    <cfRule type="cellIs" dxfId="89" priority="157" operator="equal">
      <formula>""</formula>
    </cfRule>
  </conditionalFormatting>
  <conditionalFormatting sqref="H7:H1000">
    <cfRule type="notContainsBlanks" dxfId="88" priority="143">
      <formula>LEN(TRIM(H7))&gt;0</formula>
    </cfRule>
  </conditionalFormatting>
  <conditionalFormatting sqref="G6">
    <cfRule type="cellIs" dxfId="87" priority="144" operator="equal">
      <formula>""</formula>
    </cfRule>
  </conditionalFormatting>
  <conditionalFormatting sqref="G7:G1000">
    <cfRule type="expression" dxfId="86" priority="34296">
      <formula>EXACT(A7,G7)=FALSE</formula>
    </cfRule>
  </conditionalFormatting>
  <conditionalFormatting sqref="A7:F1000">
    <cfRule type="expression" dxfId="85" priority="38859">
      <formula>AND($A7&lt;&gt;"",$I7="")</formula>
    </cfRule>
    <cfRule type="expression" dxfId="84" priority="38860">
      <formula>AND($E7&lt;&gt;"",A7="")</formula>
    </cfRule>
  </conditionalFormatting>
  <conditionalFormatting sqref="L7:L1000">
    <cfRule type="expression" dxfId="83" priority="38863">
      <formula>AND(D7="",E7&lt;&gt;"",K7&lt;&gt;"",L7="",M7&lt;&gt;"")</formula>
    </cfRule>
  </conditionalFormatting>
  <conditionalFormatting sqref="I7:N1000">
    <cfRule type="expression" dxfId="82" priority="38864">
      <formula>AND($A7="",$A7&lt;&gt;$I7)</formula>
    </cfRule>
    <cfRule type="expression" dxfId="81" priority="38865">
      <formula>AND($A7&lt;&gt;"",A7&lt;&gt;I7)</formula>
    </cfRule>
    <cfRule type="expression" dxfId="80" priority="38866">
      <formula>AND($M7&lt;&gt;"",I7=""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99960-890D-429B-A2A6-0D87079B9A47}">
  <sheetPr codeName="Sheet41">
    <tabColor rgb="FF92D050"/>
  </sheetPr>
  <dimension ref="A1:Q748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65.5" style="63" customWidth="1"/>
    <col min="3" max="3" width="15.33203125" style="7" bestFit="1" customWidth="1"/>
    <col min="4" max="4" width="10.5" style="7" customWidth="1"/>
    <col min="5" max="5" width="9.5" style="7" customWidth="1"/>
    <col min="6" max="6" width="5.6640625" style="137" customWidth="1"/>
    <col min="7" max="7" width="10.5" style="6" customWidth="1"/>
    <col min="8" max="8" width="65.5" style="63" customWidth="1"/>
    <col min="9" max="9" width="15.33203125" style="7" bestFit="1" customWidth="1"/>
    <col min="10" max="10" width="10.5" style="7" customWidth="1"/>
    <col min="11" max="11" width="8.83203125" style="7" customWidth="1"/>
    <col min="12" max="12" width="3.5" style="43" customWidth="1"/>
    <col min="13" max="13" width="8.83203125" style="43"/>
    <col min="14" max="14" width="11.33203125" style="43" bestFit="1" customWidth="1"/>
    <col min="15" max="16384" width="8.83203125" style="43"/>
  </cols>
  <sheetData>
    <row r="1" spans="1:17" s="89" customFormat="1" ht="21.75" thickTop="1" thickBot="1" x14ac:dyDescent="0.25">
      <c r="A1" s="220" t="s">
        <v>14735</v>
      </c>
      <c r="B1" s="133"/>
      <c r="C1" s="133"/>
      <c r="D1" s="148"/>
      <c r="E1" s="148"/>
      <c r="F1" s="524"/>
      <c r="G1" s="221" t="s">
        <v>14736</v>
      </c>
      <c r="H1" s="134"/>
      <c r="I1" s="134"/>
      <c r="J1" s="134"/>
      <c r="K1" s="134"/>
      <c r="M1" s="187"/>
      <c r="N1" s="6" t="s">
        <v>3150</v>
      </c>
    </row>
    <row r="2" spans="1:17" ht="16.5" thickTop="1" x14ac:dyDescent="0.2">
      <c r="A2" s="85" t="s">
        <v>14457</v>
      </c>
      <c r="B2" s="86"/>
      <c r="C2" s="86"/>
      <c r="D2" s="132"/>
      <c r="E2" s="132"/>
      <c r="F2" s="498"/>
      <c r="G2" s="235" t="s">
        <v>14457</v>
      </c>
      <c r="H2" s="235"/>
      <c r="I2" s="235"/>
      <c r="J2" s="235"/>
      <c r="K2" s="235"/>
      <c r="M2" s="188"/>
      <c r="N2" s="6" t="s">
        <v>43</v>
      </c>
    </row>
    <row r="3" spans="1:17" ht="15.75" x14ac:dyDescent="0.2">
      <c r="A3" s="62" t="s">
        <v>8939</v>
      </c>
      <c r="B3" s="55"/>
      <c r="E3" s="43"/>
      <c r="F3" s="163"/>
      <c r="G3" s="441" t="s">
        <v>8939</v>
      </c>
      <c r="H3" s="116"/>
      <c r="K3" s="43"/>
      <c r="M3" s="212"/>
      <c r="N3" s="213" t="s">
        <v>3149</v>
      </c>
    </row>
    <row r="4" spans="1:17" ht="24.75" customHeight="1" x14ac:dyDescent="0.2">
      <c r="A4" s="6" t="s">
        <v>0</v>
      </c>
      <c r="B4" s="6" t="s">
        <v>6171</v>
      </c>
      <c r="D4" s="65"/>
      <c r="F4" s="138"/>
      <c r="G4" s="6" t="s">
        <v>0</v>
      </c>
      <c r="H4" s="6" t="s">
        <v>6171</v>
      </c>
      <c r="J4" s="65"/>
      <c r="L4" s="138"/>
      <c r="M4" s="138"/>
      <c r="N4" s="138"/>
    </row>
    <row r="5" spans="1:17" s="171" customFormat="1" ht="25.5" x14ac:dyDescent="0.2">
      <c r="A5" s="209"/>
      <c r="B5" s="54"/>
      <c r="C5" s="209"/>
      <c r="D5" s="198" t="s">
        <v>4004</v>
      </c>
      <c r="E5" s="197" t="s">
        <v>5179</v>
      </c>
      <c r="F5" s="117"/>
      <c r="G5" s="209"/>
      <c r="H5" s="54"/>
      <c r="I5" s="209"/>
      <c r="J5" s="198" t="s">
        <v>4004</v>
      </c>
      <c r="K5" s="197" t="s">
        <v>5179</v>
      </c>
    </row>
    <row r="6" spans="1:17" s="10" customFormat="1" x14ac:dyDescent="0.2">
      <c r="A6" s="35" t="s">
        <v>4</v>
      </c>
      <c r="B6" s="35" t="s">
        <v>2</v>
      </c>
      <c r="C6" s="35" t="s">
        <v>3</v>
      </c>
      <c r="D6" s="35" t="s">
        <v>5</v>
      </c>
      <c r="E6" s="11" t="s">
        <v>5</v>
      </c>
      <c r="F6" s="125"/>
      <c r="G6" s="35" t="s">
        <v>4</v>
      </c>
      <c r="H6" s="35" t="s">
        <v>2</v>
      </c>
      <c r="I6" s="35" t="s">
        <v>3</v>
      </c>
      <c r="J6" s="35" t="s">
        <v>5</v>
      </c>
      <c r="K6" s="210" t="s">
        <v>5</v>
      </c>
      <c r="L6" s="171"/>
      <c r="M6" s="171"/>
      <c r="N6" s="171"/>
    </row>
    <row r="7" spans="1:17" x14ac:dyDescent="0.2">
      <c r="A7" s="127"/>
      <c r="B7" s="178" t="s">
        <v>8411</v>
      </c>
      <c r="C7" s="164"/>
      <c r="D7" s="146"/>
      <c r="E7" s="146"/>
      <c r="F7" s="115"/>
      <c r="G7" s="127"/>
      <c r="H7" s="214" t="s">
        <v>8411</v>
      </c>
      <c r="I7" s="164"/>
      <c r="J7" s="146"/>
      <c r="K7" s="238"/>
      <c r="L7" s="171"/>
      <c r="M7" s="171"/>
      <c r="N7" s="171"/>
      <c r="O7" s="24"/>
      <c r="P7" s="24"/>
      <c r="Q7" s="24"/>
    </row>
    <row r="8" spans="1:17" x14ac:dyDescent="0.2">
      <c r="A8" s="33" t="s">
        <v>3330</v>
      </c>
      <c r="B8" s="28" t="s">
        <v>8412</v>
      </c>
      <c r="C8" s="23" t="s">
        <v>8413</v>
      </c>
      <c r="D8" s="9" t="s">
        <v>8484</v>
      </c>
      <c r="E8" s="9" t="s">
        <v>8748</v>
      </c>
      <c r="F8" s="115"/>
      <c r="G8" s="33" t="s">
        <v>3330</v>
      </c>
      <c r="H8" s="28" t="s">
        <v>8412</v>
      </c>
      <c r="I8" s="23" t="s">
        <v>8413</v>
      </c>
      <c r="J8" s="9" t="s">
        <v>8484</v>
      </c>
      <c r="K8" s="9" t="s">
        <v>8748</v>
      </c>
      <c r="L8" s="171"/>
      <c r="M8" s="171"/>
      <c r="N8" s="171"/>
      <c r="O8" s="224"/>
      <c r="P8" s="224"/>
      <c r="Q8" s="224"/>
    </row>
    <row r="9" spans="1:17" x14ac:dyDescent="0.2">
      <c r="A9" s="33" t="s">
        <v>3336</v>
      </c>
      <c r="B9" s="44" t="s">
        <v>8414</v>
      </c>
      <c r="C9" s="23"/>
      <c r="D9" s="9" t="s">
        <v>8485</v>
      </c>
      <c r="E9" s="9" t="s">
        <v>8749</v>
      </c>
      <c r="F9" s="115"/>
      <c r="G9" s="33" t="s">
        <v>3336</v>
      </c>
      <c r="H9" s="28" t="s">
        <v>8414</v>
      </c>
      <c r="I9" s="23"/>
      <c r="J9" s="9" t="s">
        <v>8485</v>
      </c>
      <c r="K9" s="9" t="s">
        <v>8749</v>
      </c>
      <c r="L9" s="171"/>
      <c r="M9" s="171"/>
      <c r="N9" s="171"/>
    </row>
    <row r="10" spans="1:17" x14ac:dyDescent="0.2">
      <c r="A10" s="33" t="s">
        <v>3336</v>
      </c>
      <c r="B10" s="44" t="s">
        <v>8414</v>
      </c>
      <c r="C10" s="23"/>
      <c r="D10" s="9" t="s">
        <v>8486</v>
      </c>
      <c r="E10" s="9" t="s">
        <v>6089</v>
      </c>
      <c r="F10" s="115"/>
      <c r="G10" s="33" t="s">
        <v>3336</v>
      </c>
      <c r="H10" s="28" t="s">
        <v>8414</v>
      </c>
      <c r="I10" s="23"/>
      <c r="J10" s="9" t="s">
        <v>8486</v>
      </c>
      <c r="K10" s="9" t="s">
        <v>6089</v>
      </c>
      <c r="L10" s="171"/>
      <c r="M10" s="171"/>
      <c r="N10" s="171"/>
    </row>
    <row r="11" spans="1:17" x14ac:dyDescent="0.2">
      <c r="A11" s="33" t="s">
        <v>3340</v>
      </c>
      <c r="B11" s="44" t="s">
        <v>8415</v>
      </c>
      <c r="C11" s="23"/>
      <c r="D11" s="9" t="s">
        <v>8487</v>
      </c>
      <c r="E11" s="9" t="s">
        <v>8750</v>
      </c>
      <c r="F11" s="115"/>
      <c r="G11" s="33" t="s">
        <v>3340</v>
      </c>
      <c r="H11" s="28" t="s">
        <v>8415</v>
      </c>
      <c r="I11" s="23"/>
      <c r="J11" s="9" t="s">
        <v>8487</v>
      </c>
      <c r="K11" s="9" t="s">
        <v>8750</v>
      </c>
      <c r="L11" s="171"/>
      <c r="M11" s="171"/>
      <c r="N11" s="171"/>
    </row>
    <row r="12" spans="1:17" x14ac:dyDescent="0.2">
      <c r="A12" s="33" t="s">
        <v>3340</v>
      </c>
      <c r="B12" s="44" t="s">
        <v>8415</v>
      </c>
      <c r="C12" s="23"/>
      <c r="D12" s="9" t="s">
        <v>8488</v>
      </c>
      <c r="E12" s="9" t="s">
        <v>6089</v>
      </c>
      <c r="F12" s="115"/>
      <c r="G12" s="33" t="s">
        <v>3340</v>
      </c>
      <c r="H12" s="28" t="s">
        <v>8415</v>
      </c>
      <c r="I12" s="23"/>
      <c r="J12" s="9" t="s">
        <v>8488</v>
      </c>
      <c r="K12" s="9" t="s">
        <v>6089</v>
      </c>
      <c r="L12" s="171"/>
      <c r="M12" s="171"/>
      <c r="N12" s="171"/>
      <c r="O12" s="24"/>
      <c r="P12" s="24"/>
      <c r="Q12" s="24"/>
    </row>
    <row r="13" spans="1:17" x14ac:dyDescent="0.2">
      <c r="A13" s="33" t="s">
        <v>3345</v>
      </c>
      <c r="B13" s="44" t="s">
        <v>8416</v>
      </c>
      <c r="C13" s="23" t="s">
        <v>8417</v>
      </c>
      <c r="D13" s="9" t="s">
        <v>8489</v>
      </c>
      <c r="E13" s="9" t="s">
        <v>8751</v>
      </c>
      <c r="F13" s="115"/>
      <c r="G13" s="33" t="s">
        <v>3345</v>
      </c>
      <c r="H13" s="28" t="s">
        <v>8416</v>
      </c>
      <c r="I13" s="23" t="s">
        <v>8417</v>
      </c>
      <c r="J13" s="9" t="s">
        <v>8489</v>
      </c>
      <c r="K13" s="9" t="s">
        <v>8751</v>
      </c>
      <c r="L13" s="171"/>
      <c r="M13" s="171"/>
      <c r="N13" s="171"/>
    </row>
    <row r="14" spans="1:17" x14ac:dyDescent="0.2">
      <c r="A14" s="33" t="s">
        <v>3350</v>
      </c>
      <c r="B14" s="44" t="s">
        <v>8418</v>
      </c>
      <c r="C14" s="23" t="s">
        <v>8419</v>
      </c>
      <c r="D14" s="9" t="s">
        <v>8490</v>
      </c>
      <c r="E14" s="9" t="s">
        <v>8752</v>
      </c>
      <c r="F14" s="115"/>
      <c r="G14" s="33" t="s">
        <v>3350</v>
      </c>
      <c r="H14" s="28" t="s">
        <v>8418</v>
      </c>
      <c r="I14" s="23" t="s">
        <v>8419</v>
      </c>
      <c r="J14" s="9" t="s">
        <v>8490</v>
      </c>
      <c r="K14" s="9" t="s">
        <v>8752</v>
      </c>
      <c r="L14" s="171"/>
      <c r="M14" s="171"/>
      <c r="N14" s="171"/>
    </row>
    <row r="15" spans="1:17" x14ac:dyDescent="0.2">
      <c r="A15" s="33" t="s">
        <v>3359</v>
      </c>
      <c r="B15" s="42" t="s">
        <v>8420</v>
      </c>
      <c r="C15" s="23" t="s">
        <v>8421</v>
      </c>
      <c r="D15" s="9" t="s">
        <v>8491</v>
      </c>
      <c r="E15" s="9" t="s">
        <v>8748</v>
      </c>
      <c r="F15" s="115"/>
      <c r="G15" s="33" t="s">
        <v>3359</v>
      </c>
      <c r="H15" s="44" t="s">
        <v>8420</v>
      </c>
      <c r="I15" s="23" t="s">
        <v>8421</v>
      </c>
      <c r="J15" s="9" t="s">
        <v>8491</v>
      </c>
      <c r="K15" s="9" t="s">
        <v>8748</v>
      </c>
      <c r="L15" s="171"/>
      <c r="M15" s="171"/>
      <c r="N15" s="171"/>
    </row>
    <row r="16" spans="1:17" x14ac:dyDescent="0.2">
      <c r="A16" s="33" t="s">
        <v>3364</v>
      </c>
      <c r="B16" s="42" t="s">
        <v>8422</v>
      </c>
      <c r="C16" s="23" t="s">
        <v>8423</v>
      </c>
      <c r="D16" s="9" t="s">
        <v>1912</v>
      </c>
      <c r="E16" s="9" t="s">
        <v>8753</v>
      </c>
      <c r="F16" s="115"/>
      <c r="G16" s="33" t="s">
        <v>3364</v>
      </c>
      <c r="H16" s="44" t="s">
        <v>8422</v>
      </c>
      <c r="I16" s="23" t="s">
        <v>8423</v>
      </c>
      <c r="J16" s="9" t="s">
        <v>1912</v>
      </c>
      <c r="K16" s="9" t="s">
        <v>8753</v>
      </c>
      <c r="L16" s="171"/>
      <c r="M16" s="171"/>
      <c r="N16" s="171"/>
    </row>
    <row r="17" spans="1:17" x14ac:dyDescent="0.2">
      <c r="A17" s="37"/>
      <c r="B17" s="12"/>
      <c r="C17" s="25"/>
      <c r="D17" s="13"/>
      <c r="E17" s="13" t="s">
        <v>6089</v>
      </c>
      <c r="F17" s="115"/>
      <c r="G17" s="37"/>
      <c r="H17" s="12"/>
      <c r="I17" s="25"/>
      <c r="J17" s="13"/>
      <c r="K17" s="13" t="s">
        <v>6089</v>
      </c>
      <c r="L17" s="171"/>
      <c r="M17" s="171"/>
      <c r="N17" s="171"/>
    </row>
    <row r="18" spans="1:17" x14ac:dyDescent="0.2">
      <c r="A18" s="104"/>
      <c r="B18" s="245" t="s">
        <v>8424</v>
      </c>
      <c r="C18" s="123"/>
      <c r="D18" s="111"/>
      <c r="E18" s="111" t="s">
        <v>6089</v>
      </c>
      <c r="F18" s="115"/>
      <c r="G18" s="104"/>
      <c r="H18" s="168" t="s">
        <v>8424</v>
      </c>
      <c r="I18" s="123"/>
      <c r="J18" s="111"/>
      <c r="K18" s="18" t="s">
        <v>6089</v>
      </c>
      <c r="L18" s="171"/>
      <c r="M18" s="171"/>
      <c r="N18" s="171"/>
    </row>
    <row r="19" spans="1:17" x14ac:dyDescent="0.2">
      <c r="A19" s="33" t="s">
        <v>3369</v>
      </c>
      <c r="B19" s="28" t="s">
        <v>8412</v>
      </c>
      <c r="C19" s="23" t="s">
        <v>8425</v>
      </c>
      <c r="D19" s="9" t="s">
        <v>8492</v>
      </c>
      <c r="E19" s="9" t="s">
        <v>8754</v>
      </c>
      <c r="F19" s="115"/>
      <c r="G19" s="33" t="s">
        <v>3369</v>
      </c>
      <c r="H19" s="28" t="s">
        <v>8412</v>
      </c>
      <c r="I19" s="23" t="s">
        <v>8425</v>
      </c>
      <c r="J19" s="9" t="s">
        <v>8492</v>
      </c>
      <c r="K19" s="9" t="s">
        <v>8754</v>
      </c>
      <c r="L19" s="171"/>
      <c r="M19" s="171"/>
      <c r="N19" s="171"/>
    </row>
    <row r="20" spans="1:17" x14ac:dyDescent="0.2">
      <c r="A20" s="33" t="s">
        <v>3375</v>
      </c>
      <c r="B20" s="44" t="s">
        <v>8414</v>
      </c>
      <c r="C20" s="23"/>
      <c r="D20" s="9" t="s">
        <v>8493</v>
      </c>
      <c r="E20" s="9" t="s">
        <v>8755</v>
      </c>
      <c r="F20" s="115"/>
      <c r="G20" s="33" t="s">
        <v>3375</v>
      </c>
      <c r="H20" s="28" t="s">
        <v>8414</v>
      </c>
      <c r="I20" s="23"/>
      <c r="J20" s="9" t="s">
        <v>8493</v>
      </c>
      <c r="K20" s="9" t="s">
        <v>8755</v>
      </c>
      <c r="L20" s="171"/>
      <c r="M20" s="171"/>
      <c r="N20" s="171"/>
    </row>
    <row r="21" spans="1:17" x14ac:dyDescent="0.2">
      <c r="A21" s="33" t="s">
        <v>3375</v>
      </c>
      <c r="B21" s="44" t="s">
        <v>8414</v>
      </c>
      <c r="C21" s="23"/>
      <c r="D21" s="9" t="s">
        <v>8494</v>
      </c>
      <c r="E21" s="9" t="s">
        <v>6089</v>
      </c>
      <c r="F21" s="115"/>
      <c r="G21" s="33" t="s">
        <v>3375</v>
      </c>
      <c r="H21" s="28" t="s">
        <v>8414</v>
      </c>
      <c r="I21" s="23"/>
      <c r="J21" s="9" t="s">
        <v>8494</v>
      </c>
      <c r="K21" s="9" t="s">
        <v>6089</v>
      </c>
      <c r="L21" s="171"/>
      <c r="M21" s="171"/>
      <c r="N21" s="171"/>
    </row>
    <row r="22" spans="1:17" x14ac:dyDescent="0.2">
      <c r="A22" s="33" t="s">
        <v>3380</v>
      </c>
      <c r="B22" s="44" t="s">
        <v>8415</v>
      </c>
      <c r="C22" s="23"/>
      <c r="D22" s="9" t="s">
        <v>8495</v>
      </c>
      <c r="E22" s="9" t="s">
        <v>8756</v>
      </c>
      <c r="F22" s="115"/>
      <c r="G22" s="33" t="s">
        <v>3380</v>
      </c>
      <c r="H22" s="28" t="s">
        <v>8415</v>
      </c>
      <c r="I22" s="23"/>
      <c r="J22" s="9" t="s">
        <v>8495</v>
      </c>
      <c r="K22" s="9" t="s">
        <v>8756</v>
      </c>
      <c r="L22" s="171"/>
      <c r="M22" s="171"/>
      <c r="N22" s="171"/>
    </row>
    <row r="23" spans="1:17" x14ac:dyDescent="0.2">
      <c r="A23" s="33" t="s">
        <v>3380</v>
      </c>
      <c r="B23" s="44" t="s">
        <v>8415</v>
      </c>
      <c r="C23" s="23"/>
      <c r="D23" s="9" t="s">
        <v>8496</v>
      </c>
      <c r="E23" s="9" t="s">
        <v>6089</v>
      </c>
      <c r="F23" s="115"/>
      <c r="G23" s="33" t="s">
        <v>3380</v>
      </c>
      <c r="H23" s="28" t="s">
        <v>8415</v>
      </c>
      <c r="I23" s="23"/>
      <c r="J23" s="9" t="s">
        <v>8496</v>
      </c>
      <c r="K23" s="9" t="s">
        <v>6089</v>
      </c>
      <c r="L23" s="171"/>
      <c r="M23" s="171"/>
      <c r="N23" s="171"/>
      <c r="O23" s="24"/>
      <c r="P23" s="24"/>
      <c r="Q23" s="24"/>
    </row>
    <row r="24" spans="1:17" x14ac:dyDescent="0.2">
      <c r="A24" s="33" t="s">
        <v>3385</v>
      </c>
      <c r="B24" s="44" t="s">
        <v>8416</v>
      </c>
      <c r="C24" s="23" t="s">
        <v>8426</v>
      </c>
      <c r="D24" s="9" t="s">
        <v>8497</v>
      </c>
      <c r="E24" s="9" t="s">
        <v>8757</v>
      </c>
      <c r="F24" s="115"/>
      <c r="G24" s="33" t="s">
        <v>3385</v>
      </c>
      <c r="H24" s="28" t="s">
        <v>8416</v>
      </c>
      <c r="I24" s="23" t="s">
        <v>8426</v>
      </c>
      <c r="J24" s="9" t="s">
        <v>8497</v>
      </c>
      <c r="K24" s="9" t="s">
        <v>8757</v>
      </c>
      <c r="L24" s="171"/>
      <c r="M24" s="171"/>
      <c r="N24" s="171"/>
    </row>
    <row r="25" spans="1:17" x14ac:dyDescent="0.2">
      <c r="A25" s="33" t="s">
        <v>3390</v>
      </c>
      <c r="B25" s="44" t="s">
        <v>8418</v>
      </c>
      <c r="C25" s="23" t="s">
        <v>8427</v>
      </c>
      <c r="D25" s="9" t="s">
        <v>8498</v>
      </c>
      <c r="E25" s="9" t="s">
        <v>8758</v>
      </c>
      <c r="F25" s="115"/>
      <c r="G25" s="33" t="s">
        <v>3390</v>
      </c>
      <c r="H25" s="28" t="s">
        <v>8418</v>
      </c>
      <c r="I25" s="23" t="s">
        <v>8427</v>
      </c>
      <c r="J25" s="9" t="s">
        <v>8498</v>
      </c>
      <c r="K25" s="9" t="s">
        <v>8758</v>
      </c>
      <c r="L25" s="171"/>
      <c r="M25" s="171"/>
      <c r="N25" s="171"/>
    </row>
    <row r="26" spans="1:17" x14ac:dyDescent="0.2">
      <c r="A26" s="33" t="s">
        <v>3396</v>
      </c>
      <c r="B26" s="42" t="s">
        <v>8420</v>
      </c>
      <c r="C26" s="23" t="s">
        <v>8428</v>
      </c>
      <c r="D26" s="9" t="s">
        <v>8499</v>
      </c>
      <c r="E26" s="9" t="s">
        <v>8754</v>
      </c>
      <c r="F26" s="115"/>
      <c r="G26" s="33" t="s">
        <v>3396</v>
      </c>
      <c r="H26" s="44" t="s">
        <v>8420</v>
      </c>
      <c r="I26" s="23" t="s">
        <v>8428</v>
      </c>
      <c r="J26" s="9" t="s">
        <v>8499</v>
      </c>
      <c r="K26" s="9" t="s">
        <v>8754</v>
      </c>
      <c r="L26" s="171"/>
      <c r="M26" s="171"/>
      <c r="N26" s="171"/>
    </row>
    <row r="27" spans="1:17" x14ac:dyDescent="0.2">
      <c r="A27" s="33" t="s">
        <v>3401</v>
      </c>
      <c r="B27" s="42" t="s">
        <v>8422</v>
      </c>
      <c r="C27" s="23" t="s">
        <v>8429</v>
      </c>
      <c r="D27" s="9" t="s">
        <v>1916</v>
      </c>
      <c r="E27" s="9" t="s">
        <v>8759</v>
      </c>
      <c r="F27" s="115"/>
      <c r="G27" s="33" t="s">
        <v>3401</v>
      </c>
      <c r="H27" s="44" t="s">
        <v>8422</v>
      </c>
      <c r="I27" s="23" t="s">
        <v>8429</v>
      </c>
      <c r="J27" s="9" t="s">
        <v>1916</v>
      </c>
      <c r="K27" s="9" t="s">
        <v>8759</v>
      </c>
      <c r="L27" s="171"/>
      <c r="M27" s="171"/>
      <c r="N27" s="171"/>
    </row>
    <row r="28" spans="1:17" x14ac:dyDescent="0.2">
      <c r="A28" s="37"/>
      <c r="B28" s="12"/>
      <c r="C28" s="25"/>
      <c r="D28" s="13"/>
      <c r="E28" s="13" t="s">
        <v>6089</v>
      </c>
      <c r="F28" s="115"/>
      <c r="G28" s="37"/>
      <c r="H28" s="12"/>
      <c r="I28" s="25"/>
      <c r="J28" s="13"/>
      <c r="K28" s="13" t="s">
        <v>6089</v>
      </c>
      <c r="L28" s="171"/>
      <c r="M28" s="171"/>
      <c r="N28" s="171"/>
    </row>
    <row r="29" spans="1:17" x14ac:dyDescent="0.2">
      <c r="A29" s="104"/>
      <c r="B29" s="245" t="s">
        <v>8430</v>
      </c>
      <c r="C29" s="123"/>
      <c r="D29" s="111"/>
      <c r="E29" s="111" t="s">
        <v>6089</v>
      </c>
      <c r="F29" s="115"/>
      <c r="G29" s="104"/>
      <c r="H29" s="168" t="s">
        <v>8430</v>
      </c>
      <c r="I29" s="123"/>
      <c r="J29" s="111"/>
      <c r="K29" s="18" t="s">
        <v>6089</v>
      </c>
      <c r="L29" s="171"/>
      <c r="M29" s="171"/>
      <c r="N29" s="171"/>
    </row>
    <row r="30" spans="1:17" x14ac:dyDescent="0.2">
      <c r="A30" s="33" t="s">
        <v>3406</v>
      </c>
      <c r="B30" s="28" t="s">
        <v>8412</v>
      </c>
      <c r="C30" s="23" t="s">
        <v>8431</v>
      </c>
      <c r="D30" s="9" t="s">
        <v>8500</v>
      </c>
      <c r="E30" s="9" t="s">
        <v>8760</v>
      </c>
      <c r="F30" s="115"/>
      <c r="G30" s="33" t="s">
        <v>3406</v>
      </c>
      <c r="H30" s="28" t="s">
        <v>8412</v>
      </c>
      <c r="I30" s="23" t="s">
        <v>8431</v>
      </c>
      <c r="J30" s="9" t="s">
        <v>8500</v>
      </c>
      <c r="K30" s="9" t="s">
        <v>8760</v>
      </c>
      <c r="L30" s="171"/>
      <c r="M30" s="171"/>
      <c r="N30" s="171"/>
    </row>
    <row r="31" spans="1:17" x14ac:dyDescent="0.2">
      <c r="A31" s="33" t="s">
        <v>3411</v>
      </c>
      <c r="B31" s="44" t="s">
        <v>8414</v>
      </c>
      <c r="C31" s="23"/>
      <c r="D31" s="9" t="s">
        <v>8501</v>
      </c>
      <c r="E31" s="9" t="s">
        <v>8761</v>
      </c>
      <c r="F31" s="115"/>
      <c r="G31" s="33" t="s">
        <v>3411</v>
      </c>
      <c r="H31" s="28" t="s">
        <v>8414</v>
      </c>
      <c r="I31" s="23"/>
      <c r="J31" s="9" t="s">
        <v>8501</v>
      </c>
      <c r="K31" s="9" t="s">
        <v>8761</v>
      </c>
      <c r="L31" s="171"/>
      <c r="M31" s="171"/>
      <c r="N31" s="171"/>
    </row>
    <row r="32" spans="1:17" x14ac:dyDescent="0.2">
      <c r="A32" s="33" t="s">
        <v>3411</v>
      </c>
      <c r="B32" s="44" t="s">
        <v>8414</v>
      </c>
      <c r="C32" s="23"/>
      <c r="D32" s="9" t="s">
        <v>8502</v>
      </c>
      <c r="E32" s="9" t="s">
        <v>6089</v>
      </c>
      <c r="F32" s="115"/>
      <c r="G32" s="33" t="s">
        <v>3411</v>
      </c>
      <c r="H32" s="28" t="s">
        <v>8414</v>
      </c>
      <c r="I32" s="23"/>
      <c r="J32" s="9" t="s">
        <v>8502</v>
      </c>
      <c r="K32" s="9" t="s">
        <v>6089</v>
      </c>
      <c r="L32" s="171"/>
      <c r="M32" s="171"/>
      <c r="N32" s="171"/>
    </row>
    <row r="33" spans="1:14" x14ac:dyDescent="0.2">
      <c r="A33" s="33" t="s">
        <v>3416</v>
      </c>
      <c r="B33" s="44" t="s">
        <v>8415</v>
      </c>
      <c r="C33" s="23"/>
      <c r="D33" s="9" t="s">
        <v>8503</v>
      </c>
      <c r="E33" s="9" t="s">
        <v>8762</v>
      </c>
      <c r="F33" s="115"/>
      <c r="G33" s="33" t="s">
        <v>3416</v>
      </c>
      <c r="H33" s="28" t="s">
        <v>8415</v>
      </c>
      <c r="I33" s="23"/>
      <c r="J33" s="9" t="s">
        <v>8503</v>
      </c>
      <c r="K33" s="9" t="s">
        <v>8762</v>
      </c>
      <c r="L33" s="171"/>
      <c r="M33" s="171"/>
      <c r="N33" s="171"/>
    </row>
    <row r="34" spans="1:14" x14ac:dyDescent="0.2">
      <c r="A34" s="33" t="s">
        <v>3416</v>
      </c>
      <c r="B34" s="44" t="s">
        <v>8415</v>
      </c>
      <c r="C34" s="23"/>
      <c r="D34" s="9" t="s">
        <v>8504</v>
      </c>
      <c r="E34" s="9" t="s">
        <v>6089</v>
      </c>
      <c r="F34" s="115"/>
      <c r="G34" s="33" t="s">
        <v>3416</v>
      </c>
      <c r="H34" s="28" t="s">
        <v>8415</v>
      </c>
      <c r="I34" s="23"/>
      <c r="J34" s="9" t="s">
        <v>8504</v>
      </c>
      <c r="K34" s="9" t="s">
        <v>6089</v>
      </c>
      <c r="L34" s="171"/>
      <c r="M34" s="171"/>
      <c r="N34" s="171"/>
    </row>
    <row r="35" spans="1:14" x14ac:dyDescent="0.2">
      <c r="A35" s="33" t="s">
        <v>3421</v>
      </c>
      <c r="B35" s="44" t="s">
        <v>8416</v>
      </c>
      <c r="C35" s="23" t="s">
        <v>8432</v>
      </c>
      <c r="D35" s="9" t="s">
        <v>8505</v>
      </c>
      <c r="E35" s="9" t="s">
        <v>8763</v>
      </c>
      <c r="F35" s="115"/>
      <c r="G35" s="33" t="s">
        <v>3421</v>
      </c>
      <c r="H35" s="28" t="s">
        <v>8416</v>
      </c>
      <c r="I35" s="23" t="s">
        <v>8432</v>
      </c>
      <c r="J35" s="9" t="s">
        <v>8505</v>
      </c>
      <c r="K35" s="9" t="s">
        <v>8763</v>
      </c>
      <c r="L35" s="171"/>
      <c r="M35" s="171"/>
      <c r="N35" s="171"/>
    </row>
    <row r="36" spans="1:14" x14ac:dyDescent="0.2">
      <c r="A36" s="33" t="s">
        <v>3426</v>
      </c>
      <c r="B36" s="44" t="s">
        <v>8418</v>
      </c>
      <c r="C36" s="23" t="s">
        <v>8433</v>
      </c>
      <c r="D36" s="9" t="s">
        <v>8506</v>
      </c>
      <c r="E36" s="9" t="s">
        <v>8764</v>
      </c>
      <c r="F36" s="115"/>
      <c r="G36" s="33" t="s">
        <v>3426</v>
      </c>
      <c r="H36" s="28" t="s">
        <v>8418</v>
      </c>
      <c r="I36" s="23" t="s">
        <v>8433</v>
      </c>
      <c r="J36" s="9" t="s">
        <v>8506</v>
      </c>
      <c r="K36" s="9" t="s">
        <v>8764</v>
      </c>
      <c r="L36" s="171"/>
      <c r="M36" s="171"/>
      <c r="N36" s="171"/>
    </row>
    <row r="37" spans="1:14" x14ac:dyDescent="0.2">
      <c r="A37" s="33" t="s">
        <v>3435</v>
      </c>
      <c r="B37" s="42" t="s">
        <v>8420</v>
      </c>
      <c r="C37" s="23" t="s">
        <v>8434</v>
      </c>
      <c r="D37" s="9" t="s">
        <v>8507</v>
      </c>
      <c r="E37" s="9" t="s">
        <v>8760</v>
      </c>
      <c r="F37" s="115"/>
      <c r="G37" s="33" t="s">
        <v>3435</v>
      </c>
      <c r="H37" s="44" t="s">
        <v>8420</v>
      </c>
      <c r="I37" s="23" t="s">
        <v>8434</v>
      </c>
      <c r="J37" s="9" t="s">
        <v>8507</v>
      </c>
      <c r="K37" s="9" t="s">
        <v>8760</v>
      </c>
      <c r="L37" s="171"/>
      <c r="M37" s="171"/>
      <c r="N37" s="171"/>
    </row>
    <row r="38" spans="1:14" x14ac:dyDescent="0.2">
      <c r="A38" s="33" t="s">
        <v>3440</v>
      </c>
      <c r="B38" s="42" t="s">
        <v>8422</v>
      </c>
      <c r="C38" s="23" t="s">
        <v>8435</v>
      </c>
      <c r="D38" s="9" t="s">
        <v>1905</v>
      </c>
      <c r="E38" s="9" t="s">
        <v>8765</v>
      </c>
      <c r="F38" s="115"/>
      <c r="G38" s="33" t="s">
        <v>3440</v>
      </c>
      <c r="H38" s="44" t="s">
        <v>8422</v>
      </c>
      <c r="I38" s="23" t="s">
        <v>8435</v>
      </c>
      <c r="J38" s="9" t="s">
        <v>1905</v>
      </c>
      <c r="K38" s="9" t="s">
        <v>8765</v>
      </c>
      <c r="L38" s="171"/>
      <c r="M38" s="171"/>
      <c r="N38" s="171"/>
    </row>
    <row r="39" spans="1:14" x14ac:dyDescent="0.2">
      <c r="A39" s="37"/>
      <c r="B39" s="12"/>
      <c r="C39" s="25"/>
      <c r="D39" s="13"/>
      <c r="E39" s="13" t="s">
        <v>6089</v>
      </c>
      <c r="F39" s="115"/>
      <c r="G39" s="37"/>
      <c r="H39" s="12"/>
      <c r="I39" s="25"/>
      <c r="J39" s="13"/>
      <c r="K39" s="13" t="s">
        <v>6089</v>
      </c>
      <c r="L39" s="171"/>
      <c r="M39" s="171"/>
      <c r="N39" s="171"/>
    </row>
    <row r="40" spans="1:14" x14ac:dyDescent="0.2">
      <c r="A40" s="104"/>
      <c r="B40" s="245" t="s">
        <v>8436</v>
      </c>
      <c r="C40" s="123"/>
      <c r="D40" s="111"/>
      <c r="E40" s="111" t="s">
        <v>6089</v>
      </c>
      <c r="F40" s="115"/>
      <c r="G40" s="104"/>
      <c r="H40" s="168" t="s">
        <v>8436</v>
      </c>
      <c r="I40" s="123"/>
      <c r="J40" s="111"/>
      <c r="K40" s="18" t="s">
        <v>6089</v>
      </c>
      <c r="L40" s="171"/>
      <c r="M40" s="171"/>
      <c r="N40" s="171"/>
    </row>
    <row r="41" spans="1:14" x14ac:dyDescent="0.2">
      <c r="A41" s="33" t="s">
        <v>3445</v>
      </c>
      <c r="B41" s="28" t="s">
        <v>8412</v>
      </c>
      <c r="C41" s="23" t="s">
        <v>8437</v>
      </c>
      <c r="D41" s="9" t="s">
        <v>8508</v>
      </c>
      <c r="E41" s="9" t="s">
        <v>8766</v>
      </c>
      <c r="F41" s="115"/>
      <c r="G41" s="33" t="s">
        <v>3445</v>
      </c>
      <c r="H41" s="28" t="s">
        <v>8412</v>
      </c>
      <c r="I41" s="23" t="s">
        <v>8437</v>
      </c>
      <c r="J41" s="9" t="s">
        <v>8508</v>
      </c>
      <c r="K41" s="9" t="s">
        <v>8766</v>
      </c>
      <c r="L41" s="171"/>
      <c r="M41" s="171"/>
      <c r="N41" s="171"/>
    </row>
    <row r="42" spans="1:14" x14ac:dyDescent="0.2">
      <c r="A42" s="33" t="s">
        <v>3450</v>
      </c>
      <c r="B42" s="44" t="s">
        <v>8414</v>
      </c>
      <c r="C42" s="23"/>
      <c r="D42" s="9" t="s">
        <v>8509</v>
      </c>
      <c r="E42" s="9" t="s">
        <v>8767</v>
      </c>
      <c r="F42" s="115"/>
      <c r="G42" s="33" t="s">
        <v>3450</v>
      </c>
      <c r="H42" s="28" t="s">
        <v>8414</v>
      </c>
      <c r="I42" s="23"/>
      <c r="J42" s="9" t="s">
        <v>8509</v>
      </c>
      <c r="K42" s="9" t="s">
        <v>8767</v>
      </c>
      <c r="L42" s="171"/>
      <c r="M42" s="171"/>
      <c r="N42" s="171"/>
    </row>
    <row r="43" spans="1:14" x14ac:dyDescent="0.2">
      <c r="A43" s="33" t="s">
        <v>3450</v>
      </c>
      <c r="B43" s="44" t="s">
        <v>8414</v>
      </c>
      <c r="C43" s="23"/>
      <c r="D43" s="9" t="s">
        <v>8510</v>
      </c>
      <c r="E43" s="9" t="s">
        <v>6089</v>
      </c>
      <c r="F43" s="115"/>
      <c r="G43" s="33" t="s">
        <v>3450</v>
      </c>
      <c r="H43" s="28" t="s">
        <v>8414</v>
      </c>
      <c r="I43" s="23"/>
      <c r="J43" s="9" t="s">
        <v>8510</v>
      </c>
      <c r="K43" s="9" t="s">
        <v>6089</v>
      </c>
      <c r="L43" s="171"/>
      <c r="M43" s="171"/>
      <c r="N43" s="171"/>
    </row>
    <row r="44" spans="1:14" x14ac:dyDescent="0.2">
      <c r="A44" s="33" t="s">
        <v>3455</v>
      </c>
      <c r="B44" s="44" t="s">
        <v>8415</v>
      </c>
      <c r="C44" s="23"/>
      <c r="D44" s="9" t="s">
        <v>8511</v>
      </c>
      <c r="E44" s="9" t="s">
        <v>8768</v>
      </c>
      <c r="F44" s="115"/>
      <c r="G44" s="33" t="s">
        <v>3455</v>
      </c>
      <c r="H44" s="28" t="s">
        <v>8415</v>
      </c>
      <c r="I44" s="23"/>
      <c r="J44" s="9" t="s">
        <v>8511</v>
      </c>
      <c r="K44" s="9" t="s">
        <v>8768</v>
      </c>
      <c r="L44" s="171"/>
      <c r="M44" s="171"/>
      <c r="N44" s="171"/>
    </row>
    <row r="45" spans="1:14" x14ac:dyDescent="0.2">
      <c r="A45" s="33" t="s">
        <v>3455</v>
      </c>
      <c r="B45" s="44" t="s">
        <v>8415</v>
      </c>
      <c r="C45" s="23"/>
      <c r="D45" s="9" t="s">
        <v>8512</v>
      </c>
      <c r="E45" s="9" t="s">
        <v>6089</v>
      </c>
      <c r="F45" s="115"/>
      <c r="G45" s="33" t="s">
        <v>3455</v>
      </c>
      <c r="H45" s="28" t="s">
        <v>8415</v>
      </c>
      <c r="I45" s="23"/>
      <c r="J45" s="9" t="s">
        <v>8512</v>
      </c>
      <c r="K45" s="9" t="s">
        <v>6089</v>
      </c>
      <c r="L45" s="171"/>
      <c r="M45" s="171"/>
      <c r="N45" s="171"/>
    </row>
    <row r="46" spans="1:14" x14ac:dyDescent="0.2">
      <c r="A46" s="33" t="s">
        <v>3460</v>
      </c>
      <c r="B46" s="44" t="s">
        <v>8416</v>
      </c>
      <c r="C46" s="23" t="s">
        <v>8438</v>
      </c>
      <c r="D46" s="9" t="s">
        <v>8513</v>
      </c>
      <c r="E46" s="9" t="s">
        <v>8769</v>
      </c>
      <c r="F46" s="115"/>
      <c r="G46" s="33" t="s">
        <v>3460</v>
      </c>
      <c r="H46" s="28" t="s">
        <v>8416</v>
      </c>
      <c r="I46" s="23" t="s">
        <v>8438</v>
      </c>
      <c r="J46" s="9" t="s">
        <v>8513</v>
      </c>
      <c r="K46" s="9" t="s">
        <v>8769</v>
      </c>
      <c r="L46" s="171"/>
      <c r="M46" s="171"/>
      <c r="N46" s="171"/>
    </row>
    <row r="47" spans="1:14" x14ac:dyDescent="0.2">
      <c r="A47" s="33" t="s">
        <v>3465</v>
      </c>
      <c r="B47" s="44" t="s">
        <v>8418</v>
      </c>
      <c r="C47" s="23" t="s">
        <v>8439</v>
      </c>
      <c r="D47" s="9" t="s">
        <v>8514</v>
      </c>
      <c r="E47" s="9" t="s">
        <v>8770</v>
      </c>
      <c r="F47" s="115"/>
      <c r="G47" s="33" t="s">
        <v>3465</v>
      </c>
      <c r="H47" s="28" t="s">
        <v>8418</v>
      </c>
      <c r="I47" s="23" t="s">
        <v>8439</v>
      </c>
      <c r="J47" s="9" t="s">
        <v>8514</v>
      </c>
      <c r="K47" s="9" t="s">
        <v>8770</v>
      </c>
      <c r="L47" s="171"/>
      <c r="M47" s="171"/>
      <c r="N47" s="171"/>
    </row>
    <row r="48" spans="1:14" x14ac:dyDescent="0.2">
      <c r="A48" s="33" t="s">
        <v>3470</v>
      </c>
      <c r="B48" s="42" t="s">
        <v>8420</v>
      </c>
      <c r="C48" s="23" t="s">
        <v>8440</v>
      </c>
      <c r="D48" s="9" t="s">
        <v>8515</v>
      </c>
      <c r="E48" s="9" t="s">
        <v>8766</v>
      </c>
      <c r="F48" s="115"/>
      <c r="G48" s="33" t="s">
        <v>3470</v>
      </c>
      <c r="H48" s="44" t="s">
        <v>8420</v>
      </c>
      <c r="I48" s="23" t="s">
        <v>8440</v>
      </c>
      <c r="J48" s="9" t="s">
        <v>8515</v>
      </c>
      <c r="K48" s="9" t="s">
        <v>8766</v>
      </c>
      <c r="L48" s="171"/>
      <c r="M48" s="171"/>
      <c r="N48" s="171"/>
    </row>
    <row r="49" spans="1:17" x14ac:dyDescent="0.2">
      <c r="A49" s="33" t="s">
        <v>3475</v>
      </c>
      <c r="B49" s="42" t="s">
        <v>8422</v>
      </c>
      <c r="C49" s="23" t="s">
        <v>8441</v>
      </c>
      <c r="D49" s="9" t="s">
        <v>8516</v>
      </c>
      <c r="E49" s="9" t="s">
        <v>8771</v>
      </c>
      <c r="F49" s="115"/>
      <c r="G49" s="33" t="s">
        <v>3475</v>
      </c>
      <c r="H49" s="44" t="s">
        <v>8422</v>
      </c>
      <c r="I49" s="23" t="s">
        <v>8441</v>
      </c>
      <c r="J49" s="9" t="s">
        <v>8516</v>
      </c>
      <c r="K49" s="9" t="s">
        <v>8771</v>
      </c>
      <c r="L49" s="171"/>
      <c r="M49" s="171"/>
      <c r="N49" s="171"/>
      <c r="O49" s="191"/>
      <c r="P49" s="191"/>
      <c r="Q49" s="191"/>
    </row>
    <row r="50" spans="1:17" x14ac:dyDescent="0.2">
      <c r="A50" s="37"/>
      <c r="B50" s="12"/>
      <c r="C50" s="25"/>
      <c r="D50" s="13"/>
      <c r="E50" s="13" t="s">
        <v>6089</v>
      </c>
      <c r="F50" s="115"/>
      <c r="G50" s="37"/>
      <c r="H50" s="12"/>
      <c r="I50" s="25"/>
      <c r="J50" s="13"/>
      <c r="K50" s="13" t="s">
        <v>6089</v>
      </c>
      <c r="L50" s="171"/>
      <c r="M50" s="171"/>
      <c r="N50" s="171"/>
      <c r="O50" s="191"/>
      <c r="P50" s="191"/>
      <c r="Q50" s="191"/>
    </row>
    <row r="51" spans="1:17" x14ac:dyDescent="0.2">
      <c r="A51" s="104"/>
      <c r="B51" s="245" t="s">
        <v>8442</v>
      </c>
      <c r="C51" s="123"/>
      <c r="D51" s="111"/>
      <c r="E51" s="111" t="s">
        <v>6089</v>
      </c>
      <c r="F51" s="115"/>
      <c r="G51" s="104"/>
      <c r="H51" s="168" t="s">
        <v>8442</v>
      </c>
      <c r="I51" s="123"/>
      <c r="J51" s="111"/>
      <c r="K51" s="18" t="s">
        <v>6089</v>
      </c>
      <c r="L51" s="171"/>
      <c r="M51" s="171"/>
      <c r="N51" s="171"/>
      <c r="O51" s="24"/>
      <c r="P51" s="24"/>
      <c r="Q51" s="24"/>
    </row>
    <row r="52" spans="1:17" x14ac:dyDescent="0.2">
      <c r="A52" s="33" t="s">
        <v>3480</v>
      </c>
      <c r="B52" s="28" t="s">
        <v>8412</v>
      </c>
      <c r="C52" s="23" t="s">
        <v>8443</v>
      </c>
      <c r="D52" s="9" t="s">
        <v>8517</v>
      </c>
      <c r="E52" s="9" t="s">
        <v>8772</v>
      </c>
      <c r="F52" s="115"/>
      <c r="G52" s="33" t="s">
        <v>3480</v>
      </c>
      <c r="H52" s="28" t="s">
        <v>8412</v>
      </c>
      <c r="I52" s="23" t="s">
        <v>8443</v>
      </c>
      <c r="J52" s="9" t="s">
        <v>8517</v>
      </c>
      <c r="K52" s="9" t="s">
        <v>8772</v>
      </c>
      <c r="L52" s="171"/>
      <c r="M52" s="171"/>
      <c r="N52" s="171"/>
      <c r="O52" s="24"/>
      <c r="P52" s="24"/>
      <c r="Q52" s="24"/>
    </row>
    <row r="53" spans="1:17" x14ac:dyDescent="0.2">
      <c r="A53" s="33" t="s">
        <v>6143</v>
      </c>
      <c r="B53" s="44" t="s">
        <v>8414</v>
      </c>
      <c r="C53" s="23"/>
      <c r="D53" s="9" t="s">
        <v>8518</v>
      </c>
      <c r="E53" s="9" t="s">
        <v>8773</v>
      </c>
      <c r="F53" s="115"/>
      <c r="G53" s="33" t="s">
        <v>6143</v>
      </c>
      <c r="H53" s="28" t="s">
        <v>8414</v>
      </c>
      <c r="I53" s="23"/>
      <c r="J53" s="9" t="s">
        <v>8518</v>
      </c>
      <c r="K53" s="9" t="s">
        <v>8773</v>
      </c>
      <c r="L53" s="171"/>
      <c r="M53" s="171"/>
      <c r="N53" s="171"/>
      <c r="O53" s="24"/>
      <c r="P53" s="24"/>
      <c r="Q53" s="24"/>
    </row>
    <row r="54" spans="1:17" x14ac:dyDescent="0.2">
      <c r="A54" s="33" t="s">
        <v>6143</v>
      </c>
      <c r="B54" s="44" t="s">
        <v>8414</v>
      </c>
      <c r="C54" s="23"/>
      <c r="D54" s="9" t="s">
        <v>8519</v>
      </c>
      <c r="E54" s="9" t="s">
        <v>6089</v>
      </c>
      <c r="F54" s="115"/>
      <c r="G54" s="33" t="s">
        <v>6143</v>
      </c>
      <c r="H54" s="28" t="s">
        <v>8414</v>
      </c>
      <c r="I54" s="23"/>
      <c r="J54" s="9" t="s">
        <v>8519</v>
      </c>
      <c r="K54" s="9" t="s">
        <v>6089</v>
      </c>
      <c r="L54" s="171"/>
      <c r="M54" s="171"/>
      <c r="N54" s="171"/>
    </row>
    <row r="55" spans="1:17" x14ac:dyDescent="0.2">
      <c r="A55" s="33" t="s">
        <v>6144</v>
      </c>
      <c r="B55" s="44" t="s">
        <v>8415</v>
      </c>
      <c r="C55" s="23"/>
      <c r="D55" s="9" t="s">
        <v>8520</v>
      </c>
      <c r="E55" s="9" t="s">
        <v>8774</v>
      </c>
      <c r="F55" s="115"/>
      <c r="G55" s="33" t="s">
        <v>6144</v>
      </c>
      <c r="H55" s="28" t="s">
        <v>8415</v>
      </c>
      <c r="I55" s="23"/>
      <c r="J55" s="9" t="s">
        <v>8520</v>
      </c>
      <c r="K55" s="9" t="s">
        <v>8774</v>
      </c>
      <c r="L55" s="171"/>
      <c r="M55" s="171"/>
      <c r="N55" s="171"/>
      <c r="O55" s="24"/>
      <c r="P55" s="24"/>
      <c r="Q55" s="24"/>
    </row>
    <row r="56" spans="1:17" x14ac:dyDescent="0.2">
      <c r="A56" s="33" t="s">
        <v>6144</v>
      </c>
      <c r="B56" s="44" t="s">
        <v>8415</v>
      </c>
      <c r="C56" s="23"/>
      <c r="D56" s="9" t="s">
        <v>8521</v>
      </c>
      <c r="E56" s="9" t="s">
        <v>6089</v>
      </c>
      <c r="F56" s="115"/>
      <c r="G56" s="33" t="s">
        <v>6144</v>
      </c>
      <c r="H56" s="28" t="s">
        <v>8415</v>
      </c>
      <c r="I56" s="23"/>
      <c r="J56" s="9" t="s">
        <v>8521</v>
      </c>
      <c r="K56" s="9" t="s">
        <v>6089</v>
      </c>
      <c r="L56" s="171"/>
      <c r="M56" s="171"/>
      <c r="N56" s="171"/>
    </row>
    <row r="57" spans="1:17" x14ac:dyDescent="0.2">
      <c r="A57" s="33" t="s">
        <v>6145</v>
      </c>
      <c r="B57" s="44" t="s">
        <v>8416</v>
      </c>
      <c r="C57" s="23" t="s">
        <v>8444</v>
      </c>
      <c r="D57" s="9" t="s">
        <v>8522</v>
      </c>
      <c r="E57" s="9" t="s">
        <v>8775</v>
      </c>
      <c r="F57" s="115"/>
      <c r="G57" s="33" t="s">
        <v>6145</v>
      </c>
      <c r="H57" s="28" t="s">
        <v>8416</v>
      </c>
      <c r="I57" s="23" t="s">
        <v>8444</v>
      </c>
      <c r="J57" s="9" t="s">
        <v>8522</v>
      </c>
      <c r="K57" s="9" t="s">
        <v>8775</v>
      </c>
      <c r="L57" s="171"/>
      <c r="M57" s="171"/>
      <c r="N57" s="171"/>
    </row>
    <row r="58" spans="1:17" x14ac:dyDescent="0.2">
      <c r="A58" s="33" t="s">
        <v>6146</v>
      </c>
      <c r="B58" s="44" t="s">
        <v>8418</v>
      </c>
      <c r="C58" s="23" t="s">
        <v>8445</v>
      </c>
      <c r="D58" s="9" t="s">
        <v>8523</v>
      </c>
      <c r="E58" s="9" t="s">
        <v>8776</v>
      </c>
      <c r="F58" s="115"/>
      <c r="G58" s="33" t="s">
        <v>6146</v>
      </c>
      <c r="H58" s="28" t="s">
        <v>8418</v>
      </c>
      <c r="I58" s="23" t="s">
        <v>8445</v>
      </c>
      <c r="J58" s="9" t="s">
        <v>8523</v>
      </c>
      <c r="K58" s="9" t="s">
        <v>8776</v>
      </c>
      <c r="L58" s="171"/>
      <c r="M58" s="171"/>
      <c r="N58" s="171"/>
      <c r="O58" s="24"/>
      <c r="P58" s="24"/>
      <c r="Q58" s="24"/>
    </row>
    <row r="59" spans="1:17" x14ac:dyDescent="0.2">
      <c r="A59" s="33" t="s">
        <v>6147</v>
      </c>
      <c r="B59" s="42" t="s">
        <v>8420</v>
      </c>
      <c r="C59" s="23" t="s">
        <v>8446</v>
      </c>
      <c r="D59" s="9" t="s">
        <v>8524</v>
      </c>
      <c r="E59" s="9" t="s">
        <v>8772</v>
      </c>
      <c r="F59" s="115"/>
      <c r="G59" s="33" t="s">
        <v>6147</v>
      </c>
      <c r="H59" s="44" t="s">
        <v>8420</v>
      </c>
      <c r="I59" s="23" t="s">
        <v>8446</v>
      </c>
      <c r="J59" s="9" t="s">
        <v>8524</v>
      </c>
      <c r="K59" s="9" t="s">
        <v>8772</v>
      </c>
      <c r="L59" s="171"/>
      <c r="M59" s="171"/>
      <c r="N59" s="171"/>
    </row>
    <row r="60" spans="1:17" x14ac:dyDescent="0.2">
      <c r="A60" s="33" t="s">
        <v>6148</v>
      </c>
      <c r="B60" s="42" t="s">
        <v>8422</v>
      </c>
      <c r="C60" s="23" t="s">
        <v>8447</v>
      </c>
      <c r="D60" s="9" t="s">
        <v>8525</v>
      </c>
      <c r="E60" s="9" t="s">
        <v>8777</v>
      </c>
      <c r="F60" s="115"/>
      <c r="G60" s="33" t="s">
        <v>6148</v>
      </c>
      <c r="H60" s="44" t="s">
        <v>8422</v>
      </c>
      <c r="I60" s="23" t="s">
        <v>8447</v>
      </c>
      <c r="J60" s="9" t="s">
        <v>8525</v>
      </c>
      <c r="K60" s="9" t="s">
        <v>8777</v>
      </c>
      <c r="L60" s="171"/>
      <c r="M60" s="171"/>
      <c r="N60" s="171"/>
    </row>
    <row r="61" spans="1:17" x14ac:dyDescent="0.2">
      <c r="A61" s="37"/>
      <c r="B61" s="12"/>
      <c r="C61" s="25"/>
      <c r="D61" s="13"/>
      <c r="E61" s="13" t="s">
        <v>6089</v>
      </c>
      <c r="F61" s="115"/>
      <c r="G61" s="37"/>
      <c r="H61" s="12"/>
      <c r="I61" s="25"/>
      <c r="J61" s="13"/>
      <c r="K61" s="13" t="s">
        <v>6089</v>
      </c>
      <c r="L61" s="171"/>
      <c r="M61" s="171"/>
      <c r="N61" s="171"/>
    </row>
    <row r="62" spans="1:17" x14ac:dyDescent="0.2">
      <c r="A62" s="104"/>
      <c r="B62" s="245" t="s">
        <v>7300</v>
      </c>
      <c r="C62" s="123"/>
      <c r="D62" s="111"/>
      <c r="E62" s="111" t="s">
        <v>6089</v>
      </c>
      <c r="F62" s="115"/>
      <c r="G62" s="104"/>
      <c r="H62" s="168" t="s">
        <v>7300</v>
      </c>
      <c r="I62" s="123"/>
      <c r="J62" s="111"/>
      <c r="K62" s="18" t="s">
        <v>6089</v>
      </c>
      <c r="L62" s="171"/>
      <c r="M62" s="171"/>
      <c r="N62" s="171"/>
      <c r="O62" s="24"/>
      <c r="P62" s="24"/>
      <c r="Q62" s="24"/>
    </row>
    <row r="63" spans="1:17" x14ac:dyDescent="0.2">
      <c r="A63" s="33" t="s">
        <v>6149</v>
      </c>
      <c r="B63" s="28" t="s">
        <v>8412</v>
      </c>
      <c r="C63" s="23" t="s">
        <v>8448</v>
      </c>
      <c r="D63" s="9" t="s">
        <v>8526</v>
      </c>
      <c r="E63" s="9" t="s">
        <v>8778</v>
      </c>
      <c r="F63" s="115"/>
      <c r="G63" s="33" t="s">
        <v>6149</v>
      </c>
      <c r="H63" s="28" t="s">
        <v>8412</v>
      </c>
      <c r="I63" s="23" t="s">
        <v>8448</v>
      </c>
      <c r="J63" s="9" t="s">
        <v>8526</v>
      </c>
      <c r="K63" s="9" t="s">
        <v>8778</v>
      </c>
      <c r="L63" s="171"/>
      <c r="M63" s="171"/>
      <c r="N63" s="171"/>
    </row>
    <row r="64" spans="1:17" x14ac:dyDescent="0.2">
      <c r="A64" s="33" t="s">
        <v>6150</v>
      </c>
      <c r="B64" s="44" t="s">
        <v>8414</v>
      </c>
      <c r="C64" s="23"/>
      <c r="D64" s="9" t="s">
        <v>8527</v>
      </c>
      <c r="E64" s="9" t="s">
        <v>8779</v>
      </c>
      <c r="F64" s="115"/>
      <c r="G64" s="33" t="s">
        <v>6150</v>
      </c>
      <c r="H64" s="28" t="s">
        <v>8414</v>
      </c>
      <c r="I64" s="23"/>
      <c r="J64" s="9" t="s">
        <v>8527</v>
      </c>
      <c r="K64" s="9" t="s">
        <v>8779</v>
      </c>
      <c r="L64" s="171"/>
      <c r="M64" s="171"/>
      <c r="N64" s="171"/>
    </row>
    <row r="65" spans="1:14" x14ac:dyDescent="0.2">
      <c r="A65" s="33" t="s">
        <v>6150</v>
      </c>
      <c r="B65" s="44" t="s">
        <v>8414</v>
      </c>
      <c r="C65" s="23"/>
      <c r="D65" s="9" t="s">
        <v>8528</v>
      </c>
      <c r="E65" s="9" t="s">
        <v>6089</v>
      </c>
      <c r="F65" s="115"/>
      <c r="G65" s="33" t="s">
        <v>6150</v>
      </c>
      <c r="H65" s="28" t="s">
        <v>8414</v>
      </c>
      <c r="I65" s="23"/>
      <c r="J65" s="9" t="s">
        <v>8528</v>
      </c>
      <c r="K65" s="9" t="s">
        <v>6089</v>
      </c>
      <c r="L65" s="171"/>
      <c r="M65" s="171"/>
      <c r="N65" s="171"/>
    </row>
    <row r="66" spans="1:14" x14ac:dyDescent="0.2">
      <c r="A66" s="33" t="s">
        <v>6151</v>
      </c>
      <c r="B66" s="44" t="s">
        <v>8415</v>
      </c>
      <c r="C66" s="23"/>
      <c r="D66" s="9" t="s">
        <v>8529</v>
      </c>
      <c r="E66" s="9" t="s">
        <v>8780</v>
      </c>
      <c r="F66" s="115"/>
      <c r="G66" s="33" t="s">
        <v>6151</v>
      </c>
      <c r="H66" s="28" t="s">
        <v>8415</v>
      </c>
      <c r="I66" s="23"/>
      <c r="J66" s="9" t="s">
        <v>8529</v>
      </c>
      <c r="K66" s="9" t="s">
        <v>8780</v>
      </c>
      <c r="L66" s="171"/>
      <c r="M66" s="171"/>
      <c r="N66" s="171"/>
    </row>
    <row r="67" spans="1:14" x14ac:dyDescent="0.2">
      <c r="A67" s="33" t="s">
        <v>6151</v>
      </c>
      <c r="B67" s="44" t="s">
        <v>8415</v>
      </c>
      <c r="C67" s="23"/>
      <c r="D67" s="9" t="s">
        <v>8530</v>
      </c>
      <c r="E67" s="9" t="s">
        <v>6089</v>
      </c>
      <c r="F67" s="115"/>
      <c r="G67" s="33" t="s">
        <v>6151</v>
      </c>
      <c r="H67" s="28" t="s">
        <v>8415</v>
      </c>
      <c r="I67" s="23"/>
      <c r="J67" s="9" t="s">
        <v>8530</v>
      </c>
      <c r="K67" s="9" t="s">
        <v>6089</v>
      </c>
      <c r="L67" s="171"/>
      <c r="M67" s="171"/>
      <c r="N67" s="171"/>
    </row>
    <row r="68" spans="1:14" x14ac:dyDescent="0.2">
      <c r="A68" s="33" t="s">
        <v>6152</v>
      </c>
      <c r="B68" s="44" t="s">
        <v>8416</v>
      </c>
      <c r="C68" s="23" t="s">
        <v>8449</v>
      </c>
      <c r="D68" s="9" t="s">
        <v>8531</v>
      </c>
      <c r="E68" s="9" t="s">
        <v>8781</v>
      </c>
      <c r="F68" s="115"/>
      <c r="G68" s="33" t="s">
        <v>6152</v>
      </c>
      <c r="H68" s="28" t="s">
        <v>8416</v>
      </c>
      <c r="I68" s="23" t="s">
        <v>8449</v>
      </c>
      <c r="J68" s="9" t="s">
        <v>8531</v>
      </c>
      <c r="K68" s="9" t="s">
        <v>8781</v>
      </c>
      <c r="L68" s="171"/>
      <c r="M68" s="171"/>
      <c r="N68" s="171"/>
    </row>
    <row r="69" spans="1:14" x14ac:dyDescent="0.2">
      <c r="A69" s="33" t="s">
        <v>6153</v>
      </c>
      <c r="B69" s="44" t="s">
        <v>8418</v>
      </c>
      <c r="C69" s="23" t="s">
        <v>8450</v>
      </c>
      <c r="D69" s="9" t="s">
        <v>8532</v>
      </c>
      <c r="E69" s="9" t="s">
        <v>8782</v>
      </c>
      <c r="F69" s="115"/>
      <c r="G69" s="33" t="s">
        <v>6153</v>
      </c>
      <c r="H69" s="28" t="s">
        <v>8418</v>
      </c>
      <c r="I69" s="23" t="s">
        <v>8450</v>
      </c>
      <c r="J69" s="9" t="s">
        <v>8532</v>
      </c>
      <c r="K69" s="9" t="s">
        <v>8782</v>
      </c>
      <c r="L69" s="171"/>
      <c r="M69" s="171"/>
      <c r="N69" s="171"/>
    </row>
    <row r="70" spans="1:14" x14ac:dyDescent="0.2">
      <c r="A70" s="33" t="s">
        <v>6154</v>
      </c>
      <c r="B70" s="42" t="s">
        <v>8420</v>
      </c>
      <c r="C70" s="23" t="s">
        <v>8451</v>
      </c>
      <c r="D70" s="9" t="s">
        <v>8533</v>
      </c>
      <c r="E70" s="9" t="s">
        <v>8778</v>
      </c>
      <c r="F70" s="115"/>
      <c r="G70" s="33" t="s">
        <v>6154</v>
      </c>
      <c r="H70" s="44" t="s">
        <v>8420</v>
      </c>
      <c r="I70" s="23" t="s">
        <v>8451</v>
      </c>
      <c r="J70" s="9" t="s">
        <v>8533</v>
      </c>
      <c r="K70" s="9" t="s">
        <v>8778</v>
      </c>
      <c r="L70" s="171"/>
      <c r="M70" s="171"/>
      <c r="N70" s="171"/>
    </row>
    <row r="71" spans="1:14" x14ac:dyDescent="0.2">
      <c r="A71" s="33" t="s">
        <v>6155</v>
      </c>
      <c r="B71" s="42" t="s">
        <v>8422</v>
      </c>
      <c r="C71" s="23" t="s">
        <v>8452</v>
      </c>
      <c r="D71" s="9" t="s">
        <v>8534</v>
      </c>
      <c r="E71" s="9" t="s">
        <v>8783</v>
      </c>
      <c r="F71" s="115"/>
      <c r="G71" s="33" t="s">
        <v>6155</v>
      </c>
      <c r="H71" s="44" t="s">
        <v>8422</v>
      </c>
      <c r="I71" s="23" t="s">
        <v>8452</v>
      </c>
      <c r="J71" s="9" t="s">
        <v>8534</v>
      </c>
      <c r="K71" s="9" t="s">
        <v>8783</v>
      </c>
      <c r="L71" s="171"/>
      <c r="M71" s="171"/>
      <c r="N71" s="171"/>
    </row>
    <row r="72" spans="1:14" x14ac:dyDescent="0.2">
      <c r="A72" s="37"/>
      <c r="B72" s="12"/>
      <c r="C72" s="25"/>
      <c r="D72" s="13"/>
      <c r="E72" s="13" t="s">
        <v>6089</v>
      </c>
      <c r="F72" s="115"/>
      <c r="G72" s="37"/>
      <c r="H72" s="12"/>
      <c r="I72" s="25"/>
      <c r="J72" s="13"/>
      <c r="K72" s="13" t="s">
        <v>6089</v>
      </c>
      <c r="L72" s="171"/>
      <c r="M72" s="171"/>
      <c r="N72" s="171"/>
    </row>
    <row r="73" spans="1:14" x14ac:dyDescent="0.2">
      <c r="A73" s="104"/>
      <c r="B73" s="245" t="s">
        <v>8453</v>
      </c>
      <c r="C73" s="123"/>
      <c r="D73" s="111"/>
      <c r="E73" s="111" t="s">
        <v>6089</v>
      </c>
      <c r="F73" s="115"/>
      <c r="G73" s="104"/>
      <c r="H73" s="168" t="s">
        <v>8453</v>
      </c>
      <c r="I73" s="123"/>
      <c r="J73" s="111"/>
      <c r="K73" s="18" t="s">
        <v>6089</v>
      </c>
      <c r="L73" s="171"/>
      <c r="M73" s="171"/>
      <c r="N73" s="171"/>
    </row>
    <row r="74" spans="1:14" x14ac:dyDescent="0.2">
      <c r="A74" s="33" t="s">
        <v>6156</v>
      </c>
      <c r="B74" s="28" t="s">
        <v>8412</v>
      </c>
      <c r="C74" s="23" t="s">
        <v>8454</v>
      </c>
      <c r="D74" s="9" t="s">
        <v>8535</v>
      </c>
      <c r="E74" s="9" t="s">
        <v>8784</v>
      </c>
      <c r="F74" s="115"/>
      <c r="G74" s="33" t="s">
        <v>6156</v>
      </c>
      <c r="H74" s="28" t="s">
        <v>8412</v>
      </c>
      <c r="I74" s="23" t="s">
        <v>8454</v>
      </c>
      <c r="J74" s="9" t="s">
        <v>8535</v>
      </c>
      <c r="K74" s="9" t="s">
        <v>8784</v>
      </c>
      <c r="L74" s="171"/>
      <c r="M74" s="171"/>
      <c r="N74" s="171"/>
    </row>
    <row r="75" spans="1:14" x14ac:dyDescent="0.2">
      <c r="A75" s="33" t="s">
        <v>6157</v>
      </c>
      <c r="B75" s="44" t="s">
        <v>8414</v>
      </c>
      <c r="C75" s="23"/>
      <c r="D75" s="9" t="s">
        <v>8536</v>
      </c>
      <c r="E75" s="9" t="s">
        <v>8785</v>
      </c>
      <c r="F75" s="115"/>
      <c r="G75" s="33" t="s">
        <v>6157</v>
      </c>
      <c r="H75" s="28" t="s">
        <v>8414</v>
      </c>
      <c r="I75" s="23"/>
      <c r="J75" s="9" t="s">
        <v>8536</v>
      </c>
      <c r="K75" s="9" t="s">
        <v>8785</v>
      </c>
      <c r="L75" s="171"/>
      <c r="M75" s="171"/>
      <c r="N75" s="171"/>
    </row>
    <row r="76" spans="1:14" x14ac:dyDescent="0.2">
      <c r="A76" s="33" t="s">
        <v>6157</v>
      </c>
      <c r="B76" s="44" t="s">
        <v>8414</v>
      </c>
      <c r="C76" s="23"/>
      <c r="D76" s="9" t="s">
        <v>8537</v>
      </c>
      <c r="E76" s="9" t="s">
        <v>6089</v>
      </c>
      <c r="F76" s="115"/>
      <c r="G76" s="33" t="s">
        <v>6157</v>
      </c>
      <c r="H76" s="28" t="s">
        <v>8414</v>
      </c>
      <c r="I76" s="23"/>
      <c r="J76" s="9" t="s">
        <v>8537</v>
      </c>
      <c r="K76" s="9" t="s">
        <v>6089</v>
      </c>
      <c r="L76" s="171"/>
      <c r="M76" s="171"/>
      <c r="N76" s="171"/>
    </row>
    <row r="77" spans="1:14" x14ac:dyDescent="0.2">
      <c r="A77" s="33" t="s">
        <v>105</v>
      </c>
      <c r="B77" s="44" t="s">
        <v>8415</v>
      </c>
      <c r="C77" s="23"/>
      <c r="D77" s="9" t="s">
        <v>8538</v>
      </c>
      <c r="E77" s="9" t="s">
        <v>8786</v>
      </c>
      <c r="F77" s="115"/>
      <c r="G77" s="33" t="s">
        <v>105</v>
      </c>
      <c r="H77" s="28" t="s">
        <v>8415</v>
      </c>
      <c r="I77" s="23"/>
      <c r="J77" s="9" t="s">
        <v>8538</v>
      </c>
      <c r="K77" s="9" t="s">
        <v>8786</v>
      </c>
      <c r="L77" s="171"/>
      <c r="M77" s="171"/>
      <c r="N77" s="171"/>
    </row>
    <row r="78" spans="1:14" x14ac:dyDescent="0.2">
      <c r="A78" s="33" t="s">
        <v>105</v>
      </c>
      <c r="B78" s="44" t="s">
        <v>8415</v>
      </c>
      <c r="C78" s="23"/>
      <c r="D78" s="9" t="s">
        <v>8539</v>
      </c>
      <c r="E78" s="9" t="s">
        <v>6089</v>
      </c>
      <c r="F78" s="115"/>
      <c r="G78" s="33" t="s">
        <v>105</v>
      </c>
      <c r="H78" s="28" t="s">
        <v>8415</v>
      </c>
      <c r="I78" s="23"/>
      <c r="J78" s="9" t="s">
        <v>8539</v>
      </c>
      <c r="K78" s="9" t="s">
        <v>6089</v>
      </c>
      <c r="L78" s="171"/>
      <c r="M78" s="171"/>
      <c r="N78" s="171"/>
    </row>
    <row r="79" spans="1:14" x14ac:dyDescent="0.2">
      <c r="A79" s="33" t="s">
        <v>112</v>
      </c>
      <c r="B79" s="44" t="s">
        <v>8416</v>
      </c>
      <c r="C79" s="23" t="s">
        <v>8455</v>
      </c>
      <c r="D79" s="9" t="s">
        <v>8540</v>
      </c>
      <c r="E79" s="9" t="s">
        <v>8787</v>
      </c>
      <c r="F79" s="115"/>
      <c r="G79" s="33" t="s">
        <v>112</v>
      </c>
      <c r="H79" s="28" t="s">
        <v>8416</v>
      </c>
      <c r="I79" s="23" t="s">
        <v>8455</v>
      </c>
      <c r="J79" s="9" t="s">
        <v>8540</v>
      </c>
      <c r="K79" s="9" t="s">
        <v>8787</v>
      </c>
      <c r="L79" s="171"/>
      <c r="M79" s="171"/>
      <c r="N79" s="171"/>
    </row>
    <row r="80" spans="1:14" x14ac:dyDescent="0.2">
      <c r="A80" s="33" t="s">
        <v>6158</v>
      </c>
      <c r="B80" s="44" t="s">
        <v>8418</v>
      </c>
      <c r="C80" s="23" t="s">
        <v>8456</v>
      </c>
      <c r="D80" s="9" t="s">
        <v>8541</v>
      </c>
      <c r="E80" s="9" t="s">
        <v>8788</v>
      </c>
      <c r="F80" s="115"/>
      <c r="G80" s="33" t="s">
        <v>6158</v>
      </c>
      <c r="H80" s="28" t="s">
        <v>8418</v>
      </c>
      <c r="I80" s="23" t="s">
        <v>8456</v>
      </c>
      <c r="J80" s="9" t="s">
        <v>8541</v>
      </c>
      <c r="K80" s="9" t="s">
        <v>8788</v>
      </c>
      <c r="L80" s="171"/>
      <c r="M80" s="171"/>
      <c r="N80" s="171"/>
    </row>
    <row r="81" spans="1:14" x14ac:dyDescent="0.2">
      <c r="A81" s="33" t="s">
        <v>4268</v>
      </c>
      <c r="B81" s="42" t="s">
        <v>8420</v>
      </c>
      <c r="C81" s="23" t="s">
        <v>8457</v>
      </c>
      <c r="D81" s="9" t="s">
        <v>8542</v>
      </c>
      <c r="E81" s="9" t="s">
        <v>8784</v>
      </c>
      <c r="F81" s="115"/>
      <c r="G81" s="33" t="s">
        <v>4268</v>
      </c>
      <c r="H81" s="44" t="s">
        <v>8420</v>
      </c>
      <c r="I81" s="23" t="s">
        <v>8457</v>
      </c>
      <c r="J81" s="9" t="s">
        <v>8542</v>
      </c>
      <c r="K81" s="9" t="s">
        <v>8784</v>
      </c>
      <c r="L81" s="171"/>
      <c r="M81" s="171"/>
      <c r="N81" s="171"/>
    </row>
    <row r="82" spans="1:14" x14ac:dyDescent="0.2">
      <c r="A82" s="33" t="s">
        <v>114</v>
      </c>
      <c r="B82" s="42" t="s">
        <v>8422</v>
      </c>
      <c r="C82" s="23" t="s">
        <v>8458</v>
      </c>
      <c r="D82" s="9" t="s">
        <v>8543</v>
      </c>
      <c r="E82" s="9" t="s">
        <v>8789</v>
      </c>
      <c r="F82" s="115"/>
      <c r="G82" s="33" t="s">
        <v>114</v>
      </c>
      <c r="H82" s="44" t="s">
        <v>8422</v>
      </c>
      <c r="I82" s="23" t="s">
        <v>8458</v>
      </c>
      <c r="J82" s="9" t="s">
        <v>8543</v>
      </c>
      <c r="K82" s="9" t="s">
        <v>8789</v>
      </c>
      <c r="L82" s="171"/>
      <c r="M82" s="171"/>
      <c r="N82" s="171"/>
    </row>
    <row r="83" spans="1:14" x14ac:dyDescent="0.2">
      <c r="A83" s="37"/>
      <c r="B83" s="12"/>
      <c r="C83" s="25"/>
      <c r="D83" s="13"/>
      <c r="E83" s="13" t="s">
        <v>6089</v>
      </c>
      <c r="F83" s="115"/>
      <c r="G83" s="37"/>
      <c r="H83" s="12"/>
      <c r="I83" s="25"/>
      <c r="J83" s="13"/>
      <c r="K83" s="13" t="s">
        <v>6089</v>
      </c>
      <c r="L83" s="171"/>
      <c r="M83" s="171"/>
      <c r="N83" s="171"/>
    </row>
    <row r="84" spans="1:14" x14ac:dyDescent="0.2">
      <c r="A84" s="104"/>
      <c r="B84" s="245" t="s">
        <v>8459</v>
      </c>
      <c r="C84" s="123"/>
      <c r="D84" s="111"/>
      <c r="E84" s="111" t="s">
        <v>6089</v>
      </c>
      <c r="F84" s="115"/>
      <c r="G84" s="104"/>
      <c r="H84" s="168" t="s">
        <v>8459</v>
      </c>
      <c r="I84" s="123"/>
      <c r="J84" s="111"/>
      <c r="K84" s="18" t="s">
        <v>6089</v>
      </c>
      <c r="L84" s="171"/>
      <c r="M84" s="171"/>
      <c r="N84" s="171"/>
    </row>
    <row r="85" spans="1:14" x14ac:dyDescent="0.2">
      <c r="A85" s="33" t="s">
        <v>8460</v>
      </c>
      <c r="B85" s="28" t="s">
        <v>8412</v>
      </c>
      <c r="C85" s="23"/>
      <c r="D85" s="9" t="s">
        <v>8544</v>
      </c>
      <c r="E85" s="9" t="s">
        <v>8790</v>
      </c>
      <c r="F85" s="115"/>
      <c r="G85" s="33" t="s">
        <v>8460</v>
      </c>
      <c r="H85" s="28" t="s">
        <v>8412</v>
      </c>
      <c r="I85" s="23"/>
      <c r="J85" s="9" t="s">
        <v>8544</v>
      </c>
      <c r="K85" s="9" t="s">
        <v>8790</v>
      </c>
      <c r="L85" s="171"/>
      <c r="M85" s="171"/>
      <c r="N85" s="171"/>
    </row>
    <row r="86" spans="1:14" x14ac:dyDescent="0.2">
      <c r="A86" s="33" t="s">
        <v>8461</v>
      </c>
      <c r="B86" s="44" t="s">
        <v>8414</v>
      </c>
      <c r="C86" s="23"/>
      <c r="D86" s="9" t="s">
        <v>8545</v>
      </c>
      <c r="E86" s="9" t="s">
        <v>8791</v>
      </c>
      <c r="F86" s="115"/>
      <c r="G86" s="33" t="s">
        <v>8461</v>
      </c>
      <c r="H86" s="28" t="s">
        <v>8414</v>
      </c>
      <c r="I86" s="23"/>
      <c r="J86" s="9" t="s">
        <v>8545</v>
      </c>
      <c r="K86" s="9" t="s">
        <v>8791</v>
      </c>
      <c r="L86" s="171"/>
      <c r="M86" s="171"/>
      <c r="N86" s="171"/>
    </row>
    <row r="87" spans="1:14" x14ac:dyDescent="0.2">
      <c r="A87" s="33" t="s">
        <v>8461</v>
      </c>
      <c r="B87" s="44" t="s">
        <v>8414</v>
      </c>
      <c r="C87" s="23"/>
      <c r="D87" s="9" t="s">
        <v>8546</v>
      </c>
      <c r="E87" s="9" t="s">
        <v>6089</v>
      </c>
      <c r="F87" s="115"/>
      <c r="G87" s="33" t="s">
        <v>8461</v>
      </c>
      <c r="H87" s="28" t="s">
        <v>8414</v>
      </c>
      <c r="I87" s="23"/>
      <c r="J87" s="9" t="s">
        <v>8546</v>
      </c>
      <c r="K87" s="9" t="s">
        <v>6089</v>
      </c>
      <c r="L87" s="171"/>
      <c r="M87" s="171"/>
      <c r="N87" s="171"/>
    </row>
    <row r="88" spans="1:14" x14ac:dyDescent="0.2">
      <c r="A88" s="33" t="s">
        <v>8462</v>
      </c>
      <c r="B88" s="44" t="s">
        <v>8415</v>
      </c>
      <c r="C88" s="23"/>
      <c r="D88" s="9" t="s">
        <v>8547</v>
      </c>
      <c r="E88" s="9" t="s">
        <v>8792</v>
      </c>
      <c r="F88" s="115"/>
      <c r="G88" s="33" t="s">
        <v>8462</v>
      </c>
      <c r="H88" s="28" t="s">
        <v>8415</v>
      </c>
      <c r="I88" s="23"/>
      <c r="J88" s="9" t="s">
        <v>8547</v>
      </c>
      <c r="K88" s="9" t="s">
        <v>8792</v>
      </c>
      <c r="L88" s="171"/>
      <c r="M88" s="171"/>
      <c r="N88" s="171"/>
    </row>
    <row r="89" spans="1:14" x14ac:dyDescent="0.2">
      <c r="A89" s="33" t="s">
        <v>8462</v>
      </c>
      <c r="B89" s="44" t="s">
        <v>8415</v>
      </c>
      <c r="C89" s="23"/>
      <c r="D89" s="9" t="s">
        <v>8548</v>
      </c>
      <c r="E89" s="9" t="s">
        <v>6089</v>
      </c>
      <c r="F89" s="115"/>
      <c r="G89" s="33" t="s">
        <v>8462</v>
      </c>
      <c r="H89" s="28" t="s">
        <v>8415</v>
      </c>
      <c r="I89" s="23"/>
      <c r="J89" s="9" t="s">
        <v>8548</v>
      </c>
      <c r="K89" s="9" t="s">
        <v>6089</v>
      </c>
      <c r="L89" s="171"/>
      <c r="M89" s="171"/>
      <c r="N89" s="171"/>
    </row>
    <row r="90" spans="1:14" x14ac:dyDescent="0.2">
      <c r="A90" s="33" t="s">
        <v>8463</v>
      </c>
      <c r="B90" s="44" t="s">
        <v>8416</v>
      </c>
      <c r="C90" s="23"/>
      <c r="D90" s="9" t="s">
        <v>8549</v>
      </c>
      <c r="E90" s="9" t="s">
        <v>8793</v>
      </c>
      <c r="F90" s="115"/>
      <c r="G90" s="33" t="s">
        <v>8463</v>
      </c>
      <c r="H90" s="28" t="s">
        <v>8416</v>
      </c>
      <c r="I90" s="23"/>
      <c r="J90" s="9" t="s">
        <v>8549</v>
      </c>
      <c r="K90" s="9" t="s">
        <v>8793</v>
      </c>
      <c r="L90" s="171"/>
      <c r="M90" s="171"/>
      <c r="N90" s="171"/>
    </row>
    <row r="91" spans="1:14" x14ac:dyDescent="0.2">
      <c r="A91" s="33" t="s">
        <v>8464</v>
      </c>
      <c r="B91" s="44" t="s">
        <v>8418</v>
      </c>
      <c r="C91" s="23"/>
      <c r="D91" s="9" t="s">
        <v>8550</v>
      </c>
      <c r="E91" s="9" t="s">
        <v>8794</v>
      </c>
      <c r="F91" s="115"/>
      <c r="G91" s="33" t="s">
        <v>8464</v>
      </c>
      <c r="H91" s="28" t="s">
        <v>8418</v>
      </c>
      <c r="I91" s="23"/>
      <c r="J91" s="9" t="s">
        <v>8550</v>
      </c>
      <c r="K91" s="9" t="s">
        <v>8794</v>
      </c>
      <c r="L91" s="171"/>
      <c r="M91" s="171"/>
      <c r="N91" s="171"/>
    </row>
    <row r="92" spans="1:14" x14ac:dyDescent="0.2">
      <c r="A92" s="33" t="s">
        <v>8465</v>
      </c>
      <c r="B92" s="42" t="s">
        <v>8420</v>
      </c>
      <c r="C92" s="23"/>
      <c r="D92" s="9" t="s">
        <v>8551</v>
      </c>
      <c r="E92" s="9" t="s">
        <v>8790</v>
      </c>
      <c r="F92" s="115"/>
      <c r="G92" s="33" t="s">
        <v>8465</v>
      </c>
      <c r="H92" s="44" t="s">
        <v>8420</v>
      </c>
      <c r="I92" s="23"/>
      <c r="J92" s="9" t="s">
        <v>8551</v>
      </c>
      <c r="K92" s="9" t="s">
        <v>8790</v>
      </c>
      <c r="L92" s="171"/>
      <c r="M92" s="171"/>
      <c r="N92" s="171"/>
    </row>
    <row r="93" spans="1:14" x14ac:dyDescent="0.2">
      <c r="A93" s="33" t="s">
        <v>8466</v>
      </c>
      <c r="B93" s="42" t="s">
        <v>8422</v>
      </c>
      <c r="C93" s="23"/>
      <c r="D93" s="9" t="s">
        <v>8552</v>
      </c>
      <c r="E93" s="9" t="s">
        <v>8795</v>
      </c>
      <c r="F93" s="115"/>
      <c r="G93" s="33" t="s">
        <v>8466</v>
      </c>
      <c r="H93" s="44" t="s">
        <v>8422</v>
      </c>
      <c r="I93" s="23"/>
      <c r="J93" s="9" t="s">
        <v>8552</v>
      </c>
      <c r="K93" s="9" t="s">
        <v>8795</v>
      </c>
      <c r="L93" s="171"/>
      <c r="M93" s="171"/>
      <c r="N93" s="171"/>
    </row>
    <row r="94" spans="1:14" x14ac:dyDescent="0.2">
      <c r="A94" s="69"/>
      <c r="B94" s="190"/>
      <c r="C94" s="31"/>
      <c r="D94" s="32"/>
      <c r="E94" s="32" t="s">
        <v>6089</v>
      </c>
      <c r="F94" s="115"/>
      <c r="G94" s="37"/>
      <c r="H94" s="12"/>
      <c r="I94" s="25"/>
      <c r="J94" s="13"/>
      <c r="K94" s="13" t="s">
        <v>6089</v>
      </c>
      <c r="L94" s="171"/>
      <c r="M94" s="171"/>
      <c r="N94" s="171"/>
    </row>
    <row r="95" spans="1:14" ht="25.5" x14ac:dyDescent="0.2">
      <c r="A95" s="33"/>
      <c r="B95" s="75" t="s">
        <v>8467</v>
      </c>
      <c r="C95" s="23"/>
      <c r="D95" s="9" t="s">
        <v>8553</v>
      </c>
      <c r="E95" s="9" t="s">
        <v>8796</v>
      </c>
      <c r="F95" s="115"/>
      <c r="G95" s="33"/>
      <c r="H95" s="75" t="s">
        <v>13685</v>
      </c>
      <c r="I95" s="23"/>
      <c r="J95" s="9" t="s">
        <v>8553</v>
      </c>
      <c r="K95" s="9" t="s">
        <v>8796</v>
      </c>
      <c r="L95" s="171"/>
      <c r="M95" s="171"/>
      <c r="N95" s="171"/>
    </row>
    <row r="96" spans="1:14" ht="25.5" x14ac:dyDescent="0.2">
      <c r="A96" s="33"/>
      <c r="B96" s="75" t="s">
        <v>13686</v>
      </c>
      <c r="C96" s="23"/>
      <c r="D96" s="9" t="s">
        <v>14192</v>
      </c>
      <c r="E96" s="9"/>
      <c r="F96" s="115"/>
      <c r="G96" s="33"/>
      <c r="H96" s="75" t="s">
        <v>13686</v>
      </c>
      <c r="I96" s="23"/>
      <c r="J96" s="9" t="s">
        <v>14192</v>
      </c>
      <c r="K96" s="9"/>
      <c r="L96" s="171"/>
      <c r="M96" s="171"/>
      <c r="N96" s="171"/>
    </row>
    <row r="97" spans="1:14" x14ac:dyDescent="0.2">
      <c r="D97" s="50"/>
      <c r="E97" s="50" t="s">
        <v>6089</v>
      </c>
      <c r="F97" s="115"/>
      <c r="J97" s="50"/>
      <c r="K97" s="50" t="s">
        <v>6089</v>
      </c>
      <c r="L97" s="171"/>
      <c r="M97" s="171"/>
      <c r="N97" s="171"/>
    </row>
    <row r="98" spans="1:14" x14ac:dyDescent="0.2">
      <c r="B98" s="245" t="s">
        <v>8468</v>
      </c>
      <c r="D98" s="50"/>
      <c r="E98" s="50" t="s">
        <v>6089</v>
      </c>
      <c r="F98" s="115"/>
      <c r="H98" s="168" t="s">
        <v>8468</v>
      </c>
      <c r="J98" s="50"/>
      <c r="K98" s="50" t="s">
        <v>6089</v>
      </c>
      <c r="L98" s="171"/>
      <c r="M98" s="171"/>
      <c r="N98" s="171"/>
    </row>
    <row r="99" spans="1:14" x14ac:dyDescent="0.2">
      <c r="A99" s="33" t="s">
        <v>116</v>
      </c>
      <c r="B99" s="75" t="s">
        <v>8469</v>
      </c>
      <c r="C99" s="23"/>
      <c r="D99" s="9" t="s">
        <v>8554</v>
      </c>
      <c r="E99" s="9" t="s">
        <v>8797</v>
      </c>
      <c r="F99" s="115"/>
      <c r="G99" s="33" t="s">
        <v>116</v>
      </c>
      <c r="H99" s="75" t="s">
        <v>8469</v>
      </c>
      <c r="I99" s="23"/>
      <c r="J99" s="9" t="s">
        <v>8554</v>
      </c>
      <c r="K99" s="9" t="s">
        <v>8797</v>
      </c>
      <c r="L99" s="171"/>
      <c r="M99" s="171"/>
      <c r="N99" s="171"/>
    </row>
    <row r="100" spans="1:14" x14ac:dyDescent="0.2">
      <c r="A100" s="33" t="s">
        <v>6159</v>
      </c>
      <c r="B100" s="75" t="s">
        <v>8470</v>
      </c>
      <c r="C100" s="23"/>
      <c r="D100" s="9" t="s">
        <v>8555</v>
      </c>
      <c r="E100" s="9" t="s">
        <v>8798</v>
      </c>
      <c r="F100" s="115"/>
      <c r="G100" s="33" t="s">
        <v>6159</v>
      </c>
      <c r="H100" s="75" t="s">
        <v>8470</v>
      </c>
      <c r="I100" s="23"/>
      <c r="J100" s="9" t="s">
        <v>8555</v>
      </c>
      <c r="K100" s="9" t="s">
        <v>8798</v>
      </c>
      <c r="L100" s="171"/>
      <c r="M100" s="171"/>
      <c r="N100" s="171"/>
    </row>
    <row r="101" spans="1:14" x14ac:dyDescent="0.2">
      <c r="A101" s="33" t="s">
        <v>6160</v>
      </c>
      <c r="B101" s="28" t="s">
        <v>8412</v>
      </c>
      <c r="C101" s="23" t="s">
        <v>8471</v>
      </c>
      <c r="D101" s="9" t="s">
        <v>8556</v>
      </c>
      <c r="E101" s="9" t="s">
        <v>8799</v>
      </c>
      <c r="F101" s="115"/>
      <c r="G101" s="33" t="s">
        <v>6160</v>
      </c>
      <c r="H101" s="28" t="s">
        <v>8412</v>
      </c>
      <c r="I101" s="23" t="s">
        <v>8471</v>
      </c>
      <c r="J101" s="9" t="s">
        <v>8556</v>
      </c>
      <c r="K101" s="9" t="s">
        <v>8799</v>
      </c>
      <c r="L101" s="171"/>
      <c r="M101" s="171"/>
      <c r="N101" s="171"/>
    </row>
    <row r="102" spans="1:14" x14ac:dyDescent="0.2">
      <c r="A102" s="33" t="s">
        <v>3615</v>
      </c>
      <c r="B102" s="28" t="s">
        <v>8414</v>
      </c>
      <c r="C102" s="23"/>
      <c r="D102" s="9" t="s">
        <v>8557</v>
      </c>
      <c r="E102" s="9" t="s">
        <v>8800</v>
      </c>
      <c r="F102" s="115"/>
      <c r="G102" s="33" t="s">
        <v>3615</v>
      </c>
      <c r="H102" s="28" t="s">
        <v>8414</v>
      </c>
      <c r="I102" s="23"/>
      <c r="J102" s="9" t="s">
        <v>8557</v>
      </c>
      <c r="K102" s="9" t="s">
        <v>8800</v>
      </c>
      <c r="L102" s="171"/>
      <c r="M102" s="171"/>
      <c r="N102" s="171"/>
    </row>
    <row r="103" spans="1:14" x14ac:dyDescent="0.2">
      <c r="A103" s="33" t="s">
        <v>3615</v>
      </c>
      <c r="B103" s="28" t="s">
        <v>8414</v>
      </c>
      <c r="C103" s="23"/>
      <c r="D103" s="9" t="s">
        <v>8558</v>
      </c>
      <c r="E103" s="9" t="s">
        <v>6089</v>
      </c>
      <c r="F103" s="115"/>
      <c r="G103" s="33" t="s">
        <v>3615</v>
      </c>
      <c r="H103" s="28" t="s">
        <v>8414</v>
      </c>
      <c r="I103" s="23"/>
      <c r="J103" s="9" t="s">
        <v>8558</v>
      </c>
      <c r="K103" s="9" t="s">
        <v>6089</v>
      </c>
      <c r="L103" s="171"/>
      <c r="M103" s="171"/>
      <c r="N103" s="171"/>
    </row>
    <row r="104" spans="1:14" x14ac:dyDescent="0.2">
      <c r="A104" s="33" t="s">
        <v>118</v>
      </c>
      <c r="B104" s="28" t="s">
        <v>8415</v>
      </c>
      <c r="C104" s="23"/>
      <c r="D104" s="9" t="s">
        <v>8559</v>
      </c>
      <c r="E104" s="9" t="s">
        <v>8801</v>
      </c>
      <c r="F104" s="115"/>
      <c r="G104" s="33" t="s">
        <v>118</v>
      </c>
      <c r="H104" s="28" t="s">
        <v>8415</v>
      </c>
      <c r="I104" s="23"/>
      <c r="J104" s="9" t="s">
        <v>8559</v>
      </c>
      <c r="K104" s="9" t="s">
        <v>8801</v>
      </c>
      <c r="L104" s="171"/>
      <c r="M104" s="171"/>
      <c r="N104" s="171"/>
    </row>
    <row r="105" spans="1:14" x14ac:dyDescent="0.2">
      <c r="A105" s="33" t="s">
        <v>118</v>
      </c>
      <c r="B105" s="28" t="s">
        <v>8415</v>
      </c>
      <c r="C105" s="23"/>
      <c r="D105" s="9" t="s">
        <v>8560</v>
      </c>
      <c r="E105" s="9" t="s">
        <v>6089</v>
      </c>
      <c r="F105" s="115"/>
      <c r="G105" s="33" t="s">
        <v>118</v>
      </c>
      <c r="H105" s="28" t="s">
        <v>8415</v>
      </c>
      <c r="I105" s="23"/>
      <c r="J105" s="9" t="s">
        <v>8560</v>
      </c>
      <c r="K105" s="9" t="s">
        <v>6089</v>
      </c>
      <c r="L105" s="171"/>
      <c r="M105" s="171"/>
      <c r="N105" s="171"/>
    </row>
    <row r="106" spans="1:14" x14ac:dyDescent="0.2">
      <c r="A106" s="33" t="s">
        <v>120</v>
      </c>
      <c r="B106" s="28" t="s">
        <v>8416</v>
      </c>
      <c r="C106" s="23" t="s">
        <v>8472</v>
      </c>
      <c r="D106" s="9" t="s">
        <v>8561</v>
      </c>
      <c r="E106" s="9" t="s">
        <v>8802</v>
      </c>
      <c r="F106" s="115"/>
      <c r="G106" s="33" t="s">
        <v>120</v>
      </c>
      <c r="H106" s="28" t="s">
        <v>8416</v>
      </c>
      <c r="I106" s="23" t="s">
        <v>8472</v>
      </c>
      <c r="J106" s="9" t="s">
        <v>8561</v>
      </c>
      <c r="K106" s="9" t="s">
        <v>8802</v>
      </c>
      <c r="L106" s="171"/>
      <c r="M106" s="171"/>
      <c r="N106" s="171"/>
    </row>
    <row r="107" spans="1:14" x14ac:dyDescent="0.2">
      <c r="A107" s="33" t="s">
        <v>121</v>
      </c>
      <c r="B107" s="28" t="s">
        <v>8418</v>
      </c>
      <c r="C107" s="23" t="s">
        <v>8473</v>
      </c>
      <c r="D107" s="9" t="s">
        <v>8562</v>
      </c>
      <c r="E107" s="9" t="s">
        <v>8803</v>
      </c>
      <c r="F107" s="115"/>
      <c r="G107" s="33" t="s">
        <v>121</v>
      </c>
      <c r="H107" s="28" t="s">
        <v>8418</v>
      </c>
      <c r="I107" s="23" t="s">
        <v>8473</v>
      </c>
      <c r="J107" s="9" t="s">
        <v>8562</v>
      </c>
      <c r="K107" s="9" t="s">
        <v>8803</v>
      </c>
      <c r="L107" s="171"/>
      <c r="M107" s="171"/>
      <c r="N107" s="171"/>
    </row>
    <row r="108" spans="1:14" x14ac:dyDescent="0.2">
      <c r="A108" s="33" t="s">
        <v>6161</v>
      </c>
      <c r="B108" s="44" t="s">
        <v>8420</v>
      </c>
      <c r="C108" s="23" t="s">
        <v>8474</v>
      </c>
      <c r="D108" s="9" t="s">
        <v>8563</v>
      </c>
      <c r="E108" s="9" t="s">
        <v>8799</v>
      </c>
      <c r="F108" s="115"/>
      <c r="G108" s="33" t="s">
        <v>6161</v>
      </c>
      <c r="H108" s="44" t="s">
        <v>8420</v>
      </c>
      <c r="I108" s="23" t="s">
        <v>8474</v>
      </c>
      <c r="J108" s="9" t="s">
        <v>8563</v>
      </c>
      <c r="K108" s="9" t="s">
        <v>8799</v>
      </c>
      <c r="L108" s="171"/>
      <c r="M108" s="171"/>
      <c r="N108" s="171"/>
    </row>
    <row r="109" spans="1:14" x14ac:dyDescent="0.2">
      <c r="A109" s="33" t="s">
        <v>6162</v>
      </c>
      <c r="B109" s="44" t="s">
        <v>8422</v>
      </c>
      <c r="C109" s="23" t="s">
        <v>8475</v>
      </c>
      <c r="D109" s="9" t="s">
        <v>8564</v>
      </c>
      <c r="E109" s="9" t="s">
        <v>8804</v>
      </c>
      <c r="F109" s="115"/>
      <c r="G109" s="33" t="s">
        <v>6162</v>
      </c>
      <c r="H109" s="44" t="s">
        <v>8422</v>
      </c>
      <c r="I109" s="23" t="s">
        <v>8475</v>
      </c>
      <c r="J109" s="9" t="s">
        <v>8564</v>
      </c>
      <c r="K109" s="9" t="s">
        <v>8804</v>
      </c>
      <c r="L109" s="171"/>
      <c r="M109" s="171"/>
      <c r="N109" s="171"/>
    </row>
    <row r="110" spans="1:14" x14ac:dyDescent="0.2">
      <c r="D110" s="50"/>
      <c r="E110" s="50" t="s">
        <v>6089</v>
      </c>
      <c r="F110" s="115"/>
      <c r="J110" s="50"/>
      <c r="K110" s="50" t="s">
        <v>6089</v>
      </c>
      <c r="L110" s="171"/>
      <c r="M110" s="171"/>
      <c r="N110" s="171"/>
    </row>
    <row r="111" spans="1:14" x14ac:dyDescent="0.2">
      <c r="A111" s="33" t="s">
        <v>6163</v>
      </c>
      <c r="B111" s="75" t="s">
        <v>8469</v>
      </c>
      <c r="C111" s="23"/>
      <c r="D111" s="9" t="s">
        <v>8565</v>
      </c>
      <c r="E111" s="9" t="s">
        <v>8805</v>
      </c>
      <c r="F111" s="115"/>
      <c r="G111" s="33" t="s">
        <v>6163</v>
      </c>
      <c r="H111" s="75" t="s">
        <v>8469</v>
      </c>
      <c r="I111" s="23"/>
      <c r="J111" s="9" t="s">
        <v>8565</v>
      </c>
      <c r="K111" s="9" t="s">
        <v>8805</v>
      </c>
      <c r="L111" s="171"/>
      <c r="M111" s="171"/>
      <c r="N111" s="171"/>
    </row>
    <row r="112" spans="1:14" x14ac:dyDescent="0.2">
      <c r="A112" s="33" t="s">
        <v>6164</v>
      </c>
      <c r="B112" s="75" t="s">
        <v>8470</v>
      </c>
      <c r="C112" s="23"/>
      <c r="D112" s="9" t="s">
        <v>8566</v>
      </c>
      <c r="E112" s="9" t="s">
        <v>8806</v>
      </c>
      <c r="F112" s="115"/>
      <c r="G112" s="33" t="s">
        <v>6164</v>
      </c>
      <c r="H112" s="75" t="s">
        <v>8470</v>
      </c>
      <c r="I112" s="23"/>
      <c r="J112" s="9" t="s">
        <v>8566</v>
      </c>
      <c r="K112" s="9" t="s">
        <v>8806</v>
      </c>
      <c r="L112" s="171"/>
      <c r="M112" s="171"/>
      <c r="N112" s="171"/>
    </row>
    <row r="113" spans="1:14" x14ac:dyDescent="0.2">
      <c r="A113" s="33" t="s">
        <v>6165</v>
      </c>
      <c r="B113" s="28" t="s">
        <v>8412</v>
      </c>
      <c r="C113" s="23" t="s">
        <v>8471</v>
      </c>
      <c r="D113" s="9" t="s">
        <v>8567</v>
      </c>
      <c r="E113" s="9" t="s">
        <v>8807</v>
      </c>
      <c r="F113" s="115"/>
      <c r="G113" s="33" t="s">
        <v>6165</v>
      </c>
      <c r="H113" s="28" t="s">
        <v>8412</v>
      </c>
      <c r="I113" s="23" t="s">
        <v>8471</v>
      </c>
      <c r="J113" s="9" t="s">
        <v>8567</v>
      </c>
      <c r="K113" s="9" t="s">
        <v>8807</v>
      </c>
      <c r="L113" s="171"/>
      <c r="M113" s="171"/>
      <c r="N113" s="171"/>
    </row>
    <row r="114" spans="1:14" x14ac:dyDescent="0.2">
      <c r="A114" s="33" t="s">
        <v>6166</v>
      </c>
      <c r="B114" s="28" t="s">
        <v>8414</v>
      </c>
      <c r="C114" s="23"/>
      <c r="D114" s="9" t="s">
        <v>8568</v>
      </c>
      <c r="E114" s="9" t="s">
        <v>8808</v>
      </c>
      <c r="F114" s="115"/>
      <c r="G114" s="33" t="s">
        <v>6166</v>
      </c>
      <c r="H114" s="28" t="s">
        <v>8414</v>
      </c>
      <c r="I114" s="23"/>
      <c r="J114" s="9" t="s">
        <v>8568</v>
      </c>
      <c r="K114" s="9" t="s">
        <v>8808</v>
      </c>
      <c r="L114" s="171"/>
      <c r="M114" s="171"/>
      <c r="N114" s="171"/>
    </row>
    <row r="115" spans="1:14" x14ac:dyDescent="0.2">
      <c r="A115" s="33" t="s">
        <v>6166</v>
      </c>
      <c r="B115" s="28" t="s">
        <v>8414</v>
      </c>
      <c r="C115" s="23"/>
      <c r="D115" s="9" t="s">
        <v>8569</v>
      </c>
      <c r="E115" s="9" t="s">
        <v>6089</v>
      </c>
      <c r="F115" s="115"/>
      <c r="G115" s="33" t="s">
        <v>6166</v>
      </c>
      <c r="H115" s="28" t="s">
        <v>8414</v>
      </c>
      <c r="I115" s="23"/>
      <c r="J115" s="9" t="s">
        <v>8569</v>
      </c>
      <c r="K115" s="9" t="s">
        <v>6089</v>
      </c>
      <c r="L115" s="171"/>
      <c r="M115" s="171"/>
      <c r="N115" s="171"/>
    </row>
    <row r="116" spans="1:14" x14ac:dyDescent="0.2">
      <c r="A116" s="33" t="s">
        <v>123</v>
      </c>
      <c r="B116" s="28" t="s">
        <v>8415</v>
      </c>
      <c r="C116" s="23"/>
      <c r="D116" s="9" t="s">
        <v>8570</v>
      </c>
      <c r="E116" s="9" t="s">
        <v>8809</v>
      </c>
      <c r="F116" s="115"/>
      <c r="G116" s="33" t="s">
        <v>123</v>
      </c>
      <c r="H116" s="28" t="s">
        <v>8415</v>
      </c>
      <c r="I116" s="23"/>
      <c r="J116" s="9" t="s">
        <v>8570</v>
      </c>
      <c r="K116" s="9" t="s">
        <v>8809</v>
      </c>
      <c r="L116" s="171"/>
      <c r="M116" s="171"/>
      <c r="N116" s="171"/>
    </row>
    <row r="117" spans="1:14" x14ac:dyDescent="0.2">
      <c r="A117" s="33" t="s">
        <v>123</v>
      </c>
      <c r="B117" s="28" t="s">
        <v>8415</v>
      </c>
      <c r="C117" s="23"/>
      <c r="D117" s="9" t="s">
        <v>8571</v>
      </c>
      <c r="E117" s="9" t="s">
        <v>6089</v>
      </c>
      <c r="F117" s="115"/>
      <c r="G117" s="33" t="s">
        <v>123</v>
      </c>
      <c r="H117" s="28" t="s">
        <v>8415</v>
      </c>
      <c r="I117" s="23"/>
      <c r="J117" s="9" t="s">
        <v>8571</v>
      </c>
      <c r="K117" s="9" t="s">
        <v>6089</v>
      </c>
      <c r="L117" s="171"/>
      <c r="M117" s="171"/>
      <c r="N117" s="171"/>
    </row>
    <row r="118" spans="1:14" x14ac:dyDescent="0.2">
      <c r="A118" s="33" t="s">
        <v>124</v>
      </c>
      <c r="B118" s="28" t="s">
        <v>8416</v>
      </c>
      <c r="C118" s="23" t="s">
        <v>8472</v>
      </c>
      <c r="D118" s="9" t="s">
        <v>8572</v>
      </c>
      <c r="E118" s="9" t="s">
        <v>8810</v>
      </c>
      <c r="F118" s="115"/>
      <c r="G118" s="33" t="s">
        <v>124</v>
      </c>
      <c r="H118" s="28" t="s">
        <v>8416</v>
      </c>
      <c r="I118" s="23" t="s">
        <v>8472</v>
      </c>
      <c r="J118" s="9" t="s">
        <v>8572</v>
      </c>
      <c r="K118" s="9" t="s">
        <v>8810</v>
      </c>
      <c r="L118" s="171"/>
      <c r="M118" s="171"/>
      <c r="N118" s="171"/>
    </row>
    <row r="119" spans="1:14" x14ac:dyDescent="0.2">
      <c r="A119" s="33" t="s">
        <v>6167</v>
      </c>
      <c r="B119" s="28" t="s">
        <v>8418</v>
      </c>
      <c r="C119" s="23" t="s">
        <v>8473</v>
      </c>
      <c r="D119" s="9" t="s">
        <v>8573</v>
      </c>
      <c r="E119" s="9" t="s">
        <v>8811</v>
      </c>
      <c r="F119" s="115"/>
      <c r="G119" s="33" t="s">
        <v>6167</v>
      </c>
      <c r="H119" s="28" t="s">
        <v>8418</v>
      </c>
      <c r="I119" s="23" t="s">
        <v>8473</v>
      </c>
      <c r="J119" s="9" t="s">
        <v>8573</v>
      </c>
      <c r="K119" s="9" t="s">
        <v>8811</v>
      </c>
      <c r="L119" s="171"/>
      <c r="M119" s="171"/>
      <c r="N119" s="171"/>
    </row>
    <row r="120" spans="1:14" x14ac:dyDescent="0.2">
      <c r="A120" s="33" t="s">
        <v>6168</v>
      </c>
      <c r="B120" s="44" t="s">
        <v>8420</v>
      </c>
      <c r="C120" s="23" t="s">
        <v>8474</v>
      </c>
      <c r="D120" s="9" t="s">
        <v>8574</v>
      </c>
      <c r="E120" s="9" t="s">
        <v>8807</v>
      </c>
      <c r="F120" s="115"/>
      <c r="G120" s="33" t="s">
        <v>6168</v>
      </c>
      <c r="H120" s="44" t="s">
        <v>8420</v>
      </c>
      <c r="I120" s="23" t="s">
        <v>8474</v>
      </c>
      <c r="J120" s="9" t="s">
        <v>8574</v>
      </c>
      <c r="K120" s="9" t="s">
        <v>8807</v>
      </c>
      <c r="L120" s="171"/>
      <c r="M120" s="171"/>
      <c r="N120" s="171"/>
    </row>
    <row r="121" spans="1:14" x14ac:dyDescent="0.2">
      <c r="A121" s="33" t="s">
        <v>3995</v>
      </c>
      <c r="B121" s="44" t="s">
        <v>8422</v>
      </c>
      <c r="C121" s="23" t="s">
        <v>8475</v>
      </c>
      <c r="D121" s="9" t="s">
        <v>8575</v>
      </c>
      <c r="E121" s="9" t="s">
        <v>8812</v>
      </c>
      <c r="F121" s="115"/>
      <c r="G121" s="33" t="s">
        <v>3995</v>
      </c>
      <c r="H121" s="44" t="s">
        <v>8422</v>
      </c>
      <c r="I121" s="23" t="s">
        <v>8475</v>
      </c>
      <c r="J121" s="9" t="s">
        <v>8575</v>
      </c>
      <c r="K121" s="9" t="s">
        <v>8812</v>
      </c>
      <c r="L121" s="171"/>
      <c r="M121" s="171"/>
      <c r="N121" s="171"/>
    </row>
    <row r="122" spans="1:14" x14ac:dyDescent="0.2">
      <c r="D122" s="50"/>
      <c r="E122" s="50" t="s">
        <v>6089</v>
      </c>
      <c r="F122" s="115"/>
      <c r="J122" s="50"/>
      <c r="K122" s="50" t="s">
        <v>6089</v>
      </c>
      <c r="L122" s="171"/>
      <c r="M122" s="171"/>
      <c r="N122" s="171"/>
    </row>
    <row r="123" spans="1:14" x14ac:dyDescent="0.2">
      <c r="A123" s="33" t="s">
        <v>1</v>
      </c>
      <c r="B123" s="75" t="s">
        <v>8469</v>
      </c>
      <c r="C123" s="23"/>
      <c r="D123" s="9" t="s">
        <v>8576</v>
      </c>
      <c r="E123" s="9" t="s">
        <v>8813</v>
      </c>
      <c r="F123" s="115"/>
      <c r="G123" s="33" t="s">
        <v>1</v>
      </c>
      <c r="H123" s="75" t="s">
        <v>8469</v>
      </c>
      <c r="I123" s="23"/>
      <c r="J123" s="9" t="s">
        <v>8576</v>
      </c>
      <c r="K123" s="9" t="s">
        <v>8813</v>
      </c>
      <c r="L123" s="171"/>
      <c r="M123" s="171"/>
      <c r="N123" s="171"/>
    </row>
    <row r="124" spans="1:14" x14ac:dyDescent="0.2">
      <c r="A124" s="33" t="s">
        <v>125</v>
      </c>
      <c r="B124" s="75" t="s">
        <v>8470</v>
      </c>
      <c r="C124" s="23"/>
      <c r="D124" s="9" t="s">
        <v>8577</v>
      </c>
      <c r="E124" s="9" t="s">
        <v>8814</v>
      </c>
      <c r="F124" s="115"/>
      <c r="G124" s="33" t="s">
        <v>125</v>
      </c>
      <c r="H124" s="75" t="s">
        <v>8470</v>
      </c>
      <c r="I124" s="23"/>
      <c r="J124" s="9" t="s">
        <v>8577</v>
      </c>
      <c r="K124" s="9" t="s">
        <v>8814</v>
      </c>
      <c r="L124" s="171"/>
      <c r="M124" s="171"/>
      <c r="N124" s="171"/>
    </row>
    <row r="125" spans="1:14" x14ac:dyDescent="0.2">
      <c r="A125" s="33" t="s">
        <v>126</v>
      </c>
      <c r="B125" s="28" t="s">
        <v>8412</v>
      </c>
      <c r="C125" s="23" t="s">
        <v>8471</v>
      </c>
      <c r="D125" s="9" t="s">
        <v>8578</v>
      </c>
      <c r="E125" s="9" t="s">
        <v>8815</v>
      </c>
      <c r="F125" s="115"/>
      <c r="G125" s="33" t="s">
        <v>126</v>
      </c>
      <c r="H125" s="28" t="s">
        <v>8412</v>
      </c>
      <c r="I125" s="23" t="s">
        <v>8471</v>
      </c>
      <c r="J125" s="9" t="s">
        <v>8578</v>
      </c>
      <c r="K125" s="9" t="s">
        <v>8815</v>
      </c>
      <c r="L125" s="171"/>
      <c r="M125" s="171"/>
      <c r="N125" s="171"/>
    </row>
    <row r="126" spans="1:14" x14ac:dyDescent="0.2">
      <c r="A126" s="33" t="s">
        <v>127</v>
      </c>
      <c r="B126" s="28" t="s">
        <v>8414</v>
      </c>
      <c r="C126" s="23"/>
      <c r="D126" s="9" t="s">
        <v>8579</v>
      </c>
      <c r="E126" s="9" t="s">
        <v>8816</v>
      </c>
      <c r="F126" s="115"/>
      <c r="G126" s="33" t="s">
        <v>127</v>
      </c>
      <c r="H126" s="28" t="s">
        <v>8414</v>
      </c>
      <c r="I126" s="23"/>
      <c r="J126" s="9" t="s">
        <v>8579</v>
      </c>
      <c r="K126" s="9" t="s">
        <v>8816</v>
      </c>
      <c r="L126" s="171"/>
      <c r="M126" s="171"/>
      <c r="N126" s="171"/>
    </row>
    <row r="127" spans="1:14" x14ac:dyDescent="0.2">
      <c r="A127" s="33" t="s">
        <v>127</v>
      </c>
      <c r="B127" s="28" t="s">
        <v>8414</v>
      </c>
      <c r="C127" s="23"/>
      <c r="D127" s="9" t="s">
        <v>8580</v>
      </c>
      <c r="E127" s="9" t="s">
        <v>6089</v>
      </c>
      <c r="F127" s="115"/>
      <c r="G127" s="33" t="s">
        <v>127</v>
      </c>
      <c r="H127" s="28" t="s">
        <v>8414</v>
      </c>
      <c r="I127" s="23"/>
      <c r="J127" s="9" t="s">
        <v>8580</v>
      </c>
      <c r="K127" s="9" t="s">
        <v>6089</v>
      </c>
      <c r="L127" s="171"/>
      <c r="M127" s="171"/>
      <c r="N127" s="171"/>
    </row>
    <row r="128" spans="1:14" x14ac:dyDescent="0.2">
      <c r="A128" s="33" t="s">
        <v>6169</v>
      </c>
      <c r="B128" s="28" t="s">
        <v>8415</v>
      </c>
      <c r="C128" s="23"/>
      <c r="D128" s="9" t="s">
        <v>8581</v>
      </c>
      <c r="E128" s="9" t="s">
        <v>8817</v>
      </c>
      <c r="F128" s="115"/>
      <c r="G128" s="33" t="s">
        <v>6169</v>
      </c>
      <c r="H128" s="28" t="s">
        <v>8415</v>
      </c>
      <c r="I128" s="23"/>
      <c r="J128" s="9" t="s">
        <v>8581</v>
      </c>
      <c r="K128" s="9" t="s">
        <v>8817</v>
      </c>
      <c r="L128" s="171"/>
      <c r="M128" s="171"/>
      <c r="N128" s="171"/>
    </row>
    <row r="129" spans="1:14" x14ac:dyDescent="0.2">
      <c r="A129" s="33" t="s">
        <v>6169</v>
      </c>
      <c r="B129" s="28" t="s">
        <v>8415</v>
      </c>
      <c r="C129" s="23"/>
      <c r="D129" s="9" t="s">
        <v>8582</v>
      </c>
      <c r="E129" s="9" t="s">
        <v>6089</v>
      </c>
      <c r="F129" s="115"/>
      <c r="G129" s="33" t="s">
        <v>6169</v>
      </c>
      <c r="H129" s="28" t="s">
        <v>8415</v>
      </c>
      <c r="I129" s="23"/>
      <c r="J129" s="9" t="s">
        <v>8582</v>
      </c>
      <c r="K129" s="9" t="s">
        <v>6089</v>
      </c>
      <c r="L129" s="171"/>
      <c r="M129" s="171"/>
      <c r="N129" s="171"/>
    </row>
    <row r="130" spans="1:14" x14ac:dyDescent="0.2">
      <c r="A130" s="33" t="s">
        <v>6170</v>
      </c>
      <c r="B130" s="28" t="s">
        <v>8416</v>
      </c>
      <c r="C130" s="23" t="s">
        <v>8472</v>
      </c>
      <c r="D130" s="9" t="s">
        <v>8583</v>
      </c>
      <c r="E130" s="9" t="s">
        <v>8818</v>
      </c>
      <c r="F130" s="115"/>
      <c r="G130" s="33" t="s">
        <v>6170</v>
      </c>
      <c r="H130" s="28" t="s">
        <v>8416</v>
      </c>
      <c r="I130" s="23" t="s">
        <v>8472</v>
      </c>
      <c r="J130" s="9" t="s">
        <v>8583</v>
      </c>
      <c r="K130" s="9" t="s">
        <v>8818</v>
      </c>
      <c r="L130" s="171"/>
      <c r="M130" s="171"/>
      <c r="N130" s="171"/>
    </row>
    <row r="131" spans="1:14" x14ac:dyDescent="0.2">
      <c r="A131" s="33" t="s">
        <v>131</v>
      </c>
      <c r="B131" s="28" t="s">
        <v>8418</v>
      </c>
      <c r="C131" s="23" t="s">
        <v>8473</v>
      </c>
      <c r="D131" s="9" t="s">
        <v>8584</v>
      </c>
      <c r="E131" s="9" t="s">
        <v>8819</v>
      </c>
      <c r="F131" s="115"/>
      <c r="G131" s="33" t="s">
        <v>131</v>
      </c>
      <c r="H131" s="28" t="s">
        <v>8418</v>
      </c>
      <c r="I131" s="23" t="s">
        <v>8473</v>
      </c>
      <c r="J131" s="9" t="s">
        <v>8584</v>
      </c>
      <c r="K131" s="9" t="s">
        <v>8819</v>
      </c>
      <c r="L131" s="171"/>
      <c r="M131" s="171"/>
      <c r="N131" s="171"/>
    </row>
    <row r="132" spans="1:14" x14ac:dyDescent="0.2">
      <c r="A132" s="33" t="s">
        <v>6171</v>
      </c>
      <c r="B132" s="44" t="s">
        <v>8420</v>
      </c>
      <c r="C132" s="23" t="s">
        <v>8474</v>
      </c>
      <c r="D132" s="9" t="s">
        <v>8585</v>
      </c>
      <c r="E132" s="9" t="s">
        <v>8815</v>
      </c>
      <c r="F132" s="115"/>
      <c r="G132" s="33" t="s">
        <v>6171</v>
      </c>
      <c r="H132" s="44" t="s">
        <v>8420</v>
      </c>
      <c r="I132" s="23" t="s">
        <v>8474</v>
      </c>
      <c r="J132" s="9" t="s">
        <v>8585</v>
      </c>
      <c r="K132" s="9" t="s">
        <v>8815</v>
      </c>
      <c r="L132" s="171"/>
      <c r="M132" s="171"/>
      <c r="N132" s="171"/>
    </row>
    <row r="133" spans="1:14" x14ac:dyDescent="0.2">
      <c r="A133" s="33" t="s">
        <v>133</v>
      </c>
      <c r="B133" s="44" t="s">
        <v>8422</v>
      </c>
      <c r="C133" s="23" t="s">
        <v>8475</v>
      </c>
      <c r="D133" s="9" t="s">
        <v>8586</v>
      </c>
      <c r="E133" s="9" t="s">
        <v>8820</v>
      </c>
      <c r="F133" s="115"/>
      <c r="G133" s="33" t="s">
        <v>133</v>
      </c>
      <c r="H133" s="44" t="s">
        <v>8422</v>
      </c>
      <c r="I133" s="23" t="s">
        <v>8475</v>
      </c>
      <c r="J133" s="9" t="s">
        <v>8586</v>
      </c>
      <c r="K133" s="9" t="s">
        <v>8820</v>
      </c>
      <c r="L133" s="171"/>
      <c r="M133" s="171"/>
      <c r="N133" s="171"/>
    </row>
    <row r="134" spans="1:14" x14ac:dyDescent="0.2">
      <c r="D134" s="50"/>
      <c r="E134" s="50" t="s">
        <v>6089</v>
      </c>
      <c r="F134" s="115"/>
      <c r="J134" s="50"/>
      <c r="K134" s="50" t="s">
        <v>6089</v>
      </c>
      <c r="L134" s="171"/>
      <c r="M134" s="171"/>
      <c r="N134" s="171"/>
    </row>
    <row r="135" spans="1:14" x14ac:dyDescent="0.2">
      <c r="A135" s="33" t="s">
        <v>135</v>
      </c>
      <c r="B135" s="75" t="s">
        <v>8469</v>
      </c>
      <c r="C135" s="23"/>
      <c r="D135" s="9" t="s">
        <v>8587</v>
      </c>
      <c r="E135" s="9" t="s">
        <v>8821</v>
      </c>
      <c r="F135" s="115"/>
      <c r="G135" s="33" t="s">
        <v>135</v>
      </c>
      <c r="H135" s="75" t="s">
        <v>8469</v>
      </c>
      <c r="I135" s="23"/>
      <c r="J135" s="9" t="s">
        <v>8587</v>
      </c>
      <c r="K135" s="9" t="s">
        <v>8821</v>
      </c>
      <c r="L135" s="171"/>
      <c r="M135" s="171"/>
      <c r="N135" s="171"/>
    </row>
    <row r="136" spans="1:14" x14ac:dyDescent="0.2">
      <c r="A136" s="33" t="s">
        <v>6172</v>
      </c>
      <c r="B136" s="75" t="s">
        <v>8470</v>
      </c>
      <c r="C136" s="23"/>
      <c r="D136" s="9" t="s">
        <v>8588</v>
      </c>
      <c r="E136" s="9" t="s">
        <v>8822</v>
      </c>
      <c r="F136" s="115"/>
      <c r="G136" s="33" t="s">
        <v>6172</v>
      </c>
      <c r="H136" s="75" t="s">
        <v>8470</v>
      </c>
      <c r="I136" s="23"/>
      <c r="J136" s="9" t="s">
        <v>8588</v>
      </c>
      <c r="K136" s="9" t="s">
        <v>8822</v>
      </c>
      <c r="L136" s="171"/>
      <c r="M136" s="171"/>
      <c r="N136" s="171"/>
    </row>
    <row r="137" spans="1:14" x14ac:dyDescent="0.2">
      <c r="A137" s="33" t="s">
        <v>6173</v>
      </c>
      <c r="B137" s="28" t="s">
        <v>8412</v>
      </c>
      <c r="C137" s="23" t="s">
        <v>8471</v>
      </c>
      <c r="D137" s="9" t="s">
        <v>8589</v>
      </c>
      <c r="E137" s="9" t="s">
        <v>8823</v>
      </c>
      <c r="F137" s="115"/>
      <c r="G137" s="33" t="s">
        <v>6173</v>
      </c>
      <c r="H137" s="28" t="s">
        <v>8412</v>
      </c>
      <c r="I137" s="23" t="s">
        <v>8471</v>
      </c>
      <c r="J137" s="9" t="s">
        <v>8589</v>
      </c>
      <c r="K137" s="9" t="s">
        <v>8823</v>
      </c>
      <c r="L137" s="171"/>
      <c r="M137" s="171"/>
      <c r="N137" s="171"/>
    </row>
    <row r="138" spans="1:14" x14ac:dyDescent="0.2">
      <c r="A138" s="33" t="s">
        <v>6174</v>
      </c>
      <c r="B138" s="28" t="s">
        <v>8414</v>
      </c>
      <c r="C138" s="23"/>
      <c r="D138" s="9" t="s">
        <v>8590</v>
      </c>
      <c r="E138" s="9" t="s">
        <v>8824</v>
      </c>
      <c r="F138" s="115"/>
      <c r="G138" s="33" t="s">
        <v>6174</v>
      </c>
      <c r="H138" s="28" t="s">
        <v>8414</v>
      </c>
      <c r="I138" s="23"/>
      <c r="J138" s="9" t="s">
        <v>8590</v>
      </c>
      <c r="K138" s="9" t="s">
        <v>8824</v>
      </c>
      <c r="L138" s="171"/>
      <c r="M138" s="171"/>
      <c r="N138" s="171"/>
    </row>
    <row r="139" spans="1:14" x14ac:dyDescent="0.2">
      <c r="A139" s="33" t="s">
        <v>6174</v>
      </c>
      <c r="B139" s="28" t="s">
        <v>8414</v>
      </c>
      <c r="C139" s="23"/>
      <c r="D139" s="9" t="s">
        <v>8591</v>
      </c>
      <c r="E139" s="9" t="s">
        <v>6089</v>
      </c>
      <c r="F139" s="115"/>
      <c r="G139" s="33" t="s">
        <v>6174</v>
      </c>
      <c r="H139" s="28" t="s">
        <v>8414</v>
      </c>
      <c r="I139" s="23"/>
      <c r="J139" s="9" t="s">
        <v>8591</v>
      </c>
      <c r="K139" s="9" t="s">
        <v>6089</v>
      </c>
      <c r="L139" s="171"/>
      <c r="M139" s="171"/>
      <c r="N139" s="171"/>
    </row>
    <row r="140" spans="1:14" x14ac:dyDescent="0.2">
      <c r="A140" s="33" t="s">
        <v>6175</v>
      </c>
      <c r="B140" s="28" t="s">
        <v>8415</v>
      </c>
      <c r="C140" s="23"/>
      <c r="D140" s="9" t="s">
        <v>8592</v>
      </c>
      <c r="E140" s="9" t="s">
        <v>8825</v>
      </c>
      <c r="F140" s="115"/>
      <c r="G140" s="33" t="s">
        <v>6175</v>
      </c>
      <c r="H140" s="28" t="s">
        <v>8415</v>
      </c>
      <c r="I140" s="23"/>
      <c r="J140" s="9" t="s">
        <v>8592</v>
      </c>
      <c r="K140" s="9" t="s">
        <v>8825</v>
      </c>
      <c r="L140" s="171"/>
      <c r="M140" s="171"/>
      <c r="N140" s="171"/>
    </row>
    <row r="141" spans="1:14" x14ac:dyDescent="0.2">
      <c r="A141" s="33" t="s">
        <v>6175</v>
      </c>
      <c r="B141" s="28" t="s">
        <v>8415</v>
      </c>
      <c r="C141" s="23"/>
      <c r="D141" s="9" t="s">
        <v>8593</v>
      </c>
      <c r="E141" s="9" t="s">
        <v>6089</v>
      </c>
      <c r="F141" s="115"/>
      <c r="G141" s="33" t="s">
        <v>6175</v>
      </c>
      <c r="H141" s="28" t="s">
        <v>8415</v>
      </c>
      <c r="I141" s="23"/>
      <c r="J141" s="9" t="s">
        <v>8593</v>
      </c>
      <c r="K141" s="9" t="s">
        <v>6089</v>
      </c>
      <c r="L141" s="171"/>
      <c r="M141" s="171"/>
      <c r="N141" s="171"/>
    </row>
    <row r="142" spans="1:14" x14ac:dyDescent="0.2">
      <c r="A142" s="33" t="s">
        <v>6176</v>
      </c>
      <c r="B142" s="28" t="s">
        <v>8416</v>
      </c>
      <c r="C142" s="23" t="s">
        <v>8472</v>
      </c>
      <c r="D142" s="9" t="s">
        <v>8594</v>
      </c>
      <c r="E142" s="9" t="s">
        <v>8826</v>
      </c>
      <c r="F142" s="115"/>
      <c r="G142" s="33" t="s">
        <v>6176</v>
      </c>
      <c r="H142" s="28" t="s">
        <v>8416</v>
      </c>
      <c r="I142" s="23" t="s">
        <v>8472</v>
      </c>
      <c r="J142" s="9" t="s">
        <v>8594</v>
      </c>
      <c r="K142" s="9" t="s">
        <v>8826</v>
      </c>
      <c r="L142" s="171"/>
      <c r="M142" s="171"/>
      <c r="N142" s="171"/>
    </row>
    <row r="143" spans="1:14" x14ac:dyDescent="0.2">
      <c r="A143" s="33" t="s">
        <v>137</v>
      </c>
      <c r="B143" s="28" t="s">
        <v>8418</v>
      </c>
      <c r="C143" s="23" t="s">
        <v>8473</v>
      </c>
      <c r="D143" s="9" t="s">
        <v>8595</v>
      </c>
      <c r="E143" s="9" t="s">
        <v>8827</v>
      </c>
      <c r="F143" s="115"/>
      <c r="G143" s="33" t="s">
        <v>137</v>
      </c>
      <c r="H143" s="28" t="s">
        <v>8418</v>
      </c>
      <c r="I143" s="23" t="s">
        <v>8473</v>
      </c>
      <c r="J143" s="9" t="s">
        <v>8595</v>
      </c>
      <c r="K143" s="9" t="s">
        <v>8827</v>
      </c>
      <c r="L143" s="171"/>
      <c r="M143" s="171"/>
      <c r="N143" s="171"/>
    </row>
    <row r="144" spans="1:14" x14ac:dyDescent="0.2">
      <c r="A144" s="33" t="s">
        <v>6177</v>
      </c>
      <c r="B144" s="44" t="s">
        <v>8420</v>
      </c>
      <c r="C144" s="23" t="s">
        <v>8474</v>
      </c>
      <c r="D144" s="9" t="s">
        <v>8596</v>
      </c>
      <c r="E144" s="9" t="s">
        <v>8823</v>
      </c>
      <c r="F144" s="115"/>
      <c r="G144" s="33" t="s">
        <v>6177</v>
      </c>
      <c r="H144" s="44" t="s">
        <v>8420</v>
      </c>
      <c r="I144" s="23" t="s">
        <v>8474</v>
      </c>
      <c r="J144" s="9" t="s">
        <v>8596</v>
      </c>
      <c r="K144" s="9" t="s">
        <v>8823</v>
      </c>
      <c r="L144" s="171"/>
      <c r="M144" s="171"/>
      <c r="N144" s="171"/>
    </row>
    <row r="145" spans="1:14" x14ac:dyDescent="0.2">
      <c r="A145" s="33" t="s">
        <v>6178</v>
      </c>
      <c r="B145" s="44" t="s">
        <v>8422</v>
      </c>
      <c r="C145" s="23" t="s">
        <v>8475</v>
      </c>
      <c r="D145" s="9" t="s">
        <v>8597</v>
      </c>
      <c r="E145" s="9" t="s">
        <v>8828</v>
      </c>
      <c r="F145" s="115"/>
      <c r="G145" s="33" t="s">
        <v>6178</v>
      </c>
      <c r="H145" s="44" t="s">
        <v>8422</v>
      </c>
      <c r="I145" s="23" t="s">
        <v>8475</v>
      </c>
      <c r="J145" s="9" t="s">
        <v>8597</v>
      </c>
      <c r="K145" s="9" t="s">
        <v>8828</v>
      </c>
      <c r="L145" s="171"/>
      <c r="M145" s="171"/>
      <c r="N145" s="171"/>
    </row>
    <row r="146" spans="1:14" x14ac:dyDescent="0.2">
      <c r="D146" s="50"/>
      <c r="E146" s="50" t="s">
        <v>6089</v>
      </c>
      <c r="F146" s="115"/>
      <c r="J146" s="50"/>
      <c r="K146" s="50" t="s">
        <v>6089</v>
      </c>
      <c r="L146" s="171"/>
      <c r="M146" s="171"/>
      <c r="N146" s="171"/>
    </row>
    <row r="147" spans="1:14" x14ac:dyDescent="0.2">
      <c r="A147" s="33" t="s">
        <v>138</v>
      </c>
      <c r="B147" s="75" t="s">
        <v>8469</v>
      </c>
      <c r="C147" s="23"/>
      <c r="D147" s="9" t="s">
        <v>8598</v>
      </c>
      <c r="E147" s="9" t="s">
        <v>8829</v>
      </c>
      <c r="F147" s="115"/>
      <c r="G147" s="33" t="s">
        <v>138</v>
      </c>
      <c r="H147" s="75" t="s">
        <v>8469</v>
      </c>
      <c r="I147" s="23"/>
      <c r="J147" s="9" t="s">
        <v>8598</v>
      </c>
      <c r="K147" s="9" t="s">
        <v>8829</v>
      </c>
      <c r="L147" s="171"/>
      <c r="M147" s="171"/>
      <c r="N147" s="171"/>
    </row>
    <row r="148" spans="1:14" x14ac:dyDescent="0.2">
      <c r="A148" s="33" t="s">
        <v>6179</v>
      </c>
      <c r="B148" s="75" t="s">
        <v>8470</v>
      </c>
      <c r="C148" s="23"/>
      <c r="D148" s="9" t="s">
        <v>8599</v>
      </c>
      <c r="E148" s="9" t="s">
        <v>8830</v>
      </c>
      <c r="F148" s="115"/>
      <c r="G148" s="33" t="s">
        <v>6179</v>
      </c>
      <c r="H148" s="75" t="s">
        <v>8470</v>
      </c>
      <c r="I148" s="23"/>
      <c r="J148" s="9" t="s">
        <v>8599</v>
      </c>
      <c r="K148" s="9" t="s">
        <v>8830</v>
      </c>
      <c r="L148" s="171"/>
      <c r="M148" s="171"/>
      <c r="N148" s="171"/>
    </row>
    <row r="149" spans="1:14" x14ac:dyDescent="0.2">
      <c r="A149" s="33" t="s">
        <v>139</v>
      </c>
      <c r="B149" s="28" t="s">
        <v>8412</v>
      </c>
      <c r="C149" s="23" t="s">
        <v>8471</v>
      </c>
      <c r="D149" s="9" t="s">
        <v>8600</v>
      </c>
      <c r="E149" s="9" t="s">
        <v>8831</v>
      </c>
      <c r="F149" s="115"/>
      <c r="G149" s="33" t="s">
        <v>139</v>
      </c>
      <c r="H149" s="28" t="s">
        <v>8412</v>
      </c>
      <c r="I149" s="23" t="s">
        <v>8471</v>
      </c>
      <c r="J149" s="9" t="s">
        <v>8600</v>
      </c>
      <c r="K149" s="9" t="s">
        <v>8831</v>
      </c>
      <c r="L149" s="171"/>
      <c r="M149" s="171"/>
      <c r="N149" s="171"/>
    </row>
    <row r="150" spans="1:14" x14ac:dyDescent="0.2">
      <c r="A150" s="33" t="s">
        <v>6088</v>
      </c>
      <c r="B150" s="28" t="s">
        <v>8414</v>
      </c>
      <c r="C150" s="23"/>
      <c r="D150" s="9" t="s">
        <v>8601</v>
      </c>
      <c r="E150" s="9" t="s">
        <v>8832</v>
      </c>
      <c r="F150" s="115"/>
      <c r="G150" s="33" t="s">
        <v>6088</v>
      </c>
      <c r="H150" s="28" t="s">
        <v>8414</v>
      </c>
      <c r="I150" s="23"/>
      <c r="J150" s="9" t="s">
        <v>8601</v>
      </c>
      <c r="K150" s="9" t="s">
        <v>8832</v>
      </c>
      <c r="L150" s="171"/>
      <c r="M150" s="171"/>
      <c r="N150" s="171"/>
    </row>
    <row r="151" spans="1:14" x14ac:dyDescent="0.2">
      <c r="A151" s="33" t="s">
        <v>6088</v>
      </c>
      <c r="B151" s="28" t="s">
        <v>8414</v>
      </c>
      <c r="C151" s="23"/>
      <c r="D151" s="9" t="s">
        <v>8602</v>
      </c>
      <c r="E151" s="9" t="s">
        <v>6089</v>
      </c>
      <c r="F151" s="115"/>
      <c r="G151" s="33" t="s">
        <v>6088</v>
      </c>
      <c r="H151" s="28" t="s">
        <v>8414</v>
      </c>
      <c r="I151" s="23"/>
      <c r="J151" s="9" t="s">
        <v>8602</v>
      </c>
      <c r="K151" s="9" t="s">
        <v>6089</v>
      </c>
      <c r="L151" s="171"/>
      <c r="M151" s="171"/>
      <c r="N151" s="171"/>
    </row>
    <row r="152" spans="1:14" x14ac:dyDescent="0.2">
      <c r="A152" s="33" t="s">
        <v>6180</v>
      </c>
      <c r="B152" s="28" t="s">
        <v>8415</v>
      </c>
      <c r="C152" s="23"/>
      <c r="D152" s="9" t="s">
        <v>8603</v>
      </c>
      <c r="E152" s="9" t="s">
        <v>8833</v>
      </c>
      <c r="F152" s="115"/>
      <c r="G152" s="33" t="s">
        <v>6180</v>
      </c>
      <c r="H152" s="28" t="s">
        <v>8415</v>
      </c>
      <c r="I152" s="23"/>
      <c r="J152" s="9" t="s">
        <v>8603</v>
      </c>
      <c r="K152" s="9" t="s">
        <v>8833</v>
      </c>
      <c r="L152" s="171"/>
      <c r="M152" s="171"/>
      <c r="N152" s="171"/>
    </row>
    <row r="153" spans="1:14" x14ac:dyDescent="0.2">
      <c r="A153" s="33" t="s">
        <v>6180</v>
      </c>
      <c r="B153" s="28" t="s">
        <v>8415</v>
      </c>
      <c r="C153" s="23"/>
      <c r="D153" s="9" t="s">
        <v>8604</v>
      </c>
      <c r="E153" s="9" t="s">
        <v>6089</v>
      </c>
      <c r="F153" s="115"/>
      <c r="G153" s="33" t="s">
        <v>6180</v>
      </c>
      <c r="H153" s="28" t="s">
        <v>8415</v>
      </c>
      <c r="I153" s="23"/>
      <c r="J153" s="9" t="s">
        <v>8604</v>
      </c>
      <c r="K153" s="9" t="s">
        <v>6089</v>
      </c>
      <c r="L153" s="171"/>
      <c r="M153" s="171"/>
      <c r="N153" s="171"/>
    </row>
    <row r="154" spans="1:14" x14ac:dyDescent="0.2">
      <c r="A154" s="33" t="s">
        <v>6181</v>
      </c>
      <c r="B154" s="28" t="s">
        <v>8416</v>
      </c>
      <c r="C154" s="23" t="s">
        <v>8472</v>
      </c>
      <c r="D154" s="9" t="s">
        <v>8605</v>
      </c>
      <c r="E154" s="9" t="s">
        <v>8834</v>
      </c>
      <c r="F154" s="115"/>
      <c r="G154" s="33" t="s">
        <v>6181</v>
      </c>
      <c r="H154" s="28" t="s">
        <v>8416</v>
      </c>
      <c r="I154" s="23" t="s">
        <v>8472</v>
      </c>
      <c r="J154" s="9" t="s">
        <v>8605</v>
      </c>
      <c r="K154" s="9" t="s">
        <v>8834</v>
      </c>
      <c r="L154" s="171"/>
      <c r="M154" s="171"/>
      <c r="N154" s="171"/>
    </row>
    <row r="155" spans="1:14" x14ac:dyDescent="0.2">
      <c r="A155" s="33" t="s">
        <v>6182</v>
      </c>
      <c r="B155" s="28" t="s">
        <v>8418</v>
      </c>
      <c r="C155" s="23" t="s">
        <v>8473</v>
      </c>
      <c r="D155" s="9" t="s">
        <v>8606</v>
      </c>
      <c r="E155" s="9" t="s">
        <v>8835</v>
      </c>
      <c r="F155" s="115"/>
      <c r="G155" s="33" t="s">
        <v>6182</v>
      </c>
      <c r="H155" s="28" t="s">
        <v>8418</v>
      </c>
      <c r="I155" s="23" t="s">
        <v>8473</v>
      </c>
      <c r="J155" s="9" t="s">
        <v>8606</v>
      </c>
      <c r="K155" s="9" t="s">
        <v>8835</v>
      </c>
      <c r="L155" s="171"/>
      <c r="M155" s="171"/>
      <c r="N155" s="171"/>
    </row>
    <row r="156" spans="1:14" x14ac:dyDescent="0.2">
      <c r="A156" s="33" t="s">
        <v>6183</v>
      </c>
      <c r="B156" s="44" t="s">
        <v>8420</v>
      </c>
      <c r="C156" s="23" t="s">
        <v>8474</v>
      </c>
      <c r="D156" s="9" t="s">
        <v>8607</v>
      </c>
      <c r="E156" s="9" t="s">
        <v>8831</v>
      </c>
      <c r="F156" s="115"/>
      <c r="G156" s="33" t="s">
        <v>6183</v>
      </c>
      <c r="H156" s="44" t="s">
        <v>8420</v>
      </c>
      <c r="I156" s="23" t="s">
        <v>8474</v>
      </c>
      <c r="J156" s="9" t="s">
        <v>8607</v>
      </c>
      <c r="K156" s="9" t="s">
        <v>8831</v>
      </c>
      <c r="L156" s="171"/>
      <c r="M156" s="171"/>
      <c r="N156" s="171"/>
    </row>
    <row r="157" spans="1:14" x14ac:dyDescent="0.2">
      <c r="A157" s="33" t="s">
        <v>6184</v>
      </c>
      <c r="B157" s="44" t="s">
        <v>8422</v>
      </c>
      <c r="C157" s="23" t="s">
        <v>8475</v>
      </c>
      <c r="D157" s="9" t="s">
        <v>8608</v>
      </c>
      <c r="E157" s="9" t="s">
        <v>8836</v>
      </c>
      <c r="F157" s="115"/>
      <c r="G157" s="33" t="s">
        <v>6184</v>
      </c>
      <c r="H157" s="44" t="s">
        <v>8422</v>
      </c>
      <c r="I157" s="23" t="s">
        <v>8475</v>
      </c>
      <c r="J157" s="9" t="s">
        <v>8608</v>
      </c>
      <c r="K157" s="9" t="s">
        <v>8836</v>
      </c>
      <c r="L157" s="171"/>
      <c r="M157" s="171"/>
      <c r="N157" s="171"/>
    </row>
    <row r="158" spans="1:14" x14ac:dyDescent="0.2">
      <c r="D158" s="50"/>
      <c r="E158" s="50" t="s">
        <v>6089</v>
      </c>
      <c r="F158" s="115"/>
      <c r="J158" s="50"/>
      <c r="K158" s="50" t="s">
        <v>6089</v>
      </c>
      <c r="L158" s="171"/>
      <c r="M158" s="171"/>
      <c r="N158" s="171"/>
    </row>
    <row r="159" spans="1:14" x14ac:dyDescent="0.2">
      <c r="A159" s="33" t="s">
        <v>6185</v>
      </c>
      <c r="B159" s="75" t="s">
        <v>8469</v>
      </c>
      <c r="C159" s="23"/>
      <c r="D159" s="9" t="s">
        <v>8609</v>
      </c>
      <c r="E159" s="9" t="s">
        <v>8837</v>
      </c>
      <c r="F159" s="115"/>
      <c r="G159" s="33" t="s">
        <v>6185</v>
      </c>
      <c r="H159" s="75" t="s">
        <v>8469</v>
      </c>
      <c r="I159" s="23"/>
      <c r="J159" s="9" t="s">
        <v>8609</v>
      </c>
      <c r="K159" s="9" t="s">
        <v>8837</v>
      </c>
      <c r="L159" s="171"/>
      <c r="M159" s="171"/>
      <c r="N159" s="171"/>
    </row>
    <row r="160" spans="1:14" x14ac:dyDescent="0.2">
      <c r="A160" s="33" t="s">
        <v>6186</v>
      </c>
      <c r="B160" s="75" t="s">
        <v>8470</v>
      </c>
      <c r="C160" s="23"/>
      <c r="D160" s="9" t="s">
        <v>8610</v>
      </c>
      <c r="E160" s="9" t="s">
        <v>8838</v>
      </c>
      <c r="F160" s="115"/>
      <c r="G160" s="33" t="s">
        <v>6186</v>
      </c>
      <c r="H160" s="75" t="s">
        <v>8470</v>
      </c>
      <c r="I160" s="23"/>
      <c r="J160" s="9" t="s">
        <v>8610</v>
      </c>
      <c r="K160" s="9" t="s">
        <v>8838</v>
      </c>
      <c r="L160" s="171"/>
      <c r="M160" s="171"/>
      <c r="N160" s="171"/>
    </row>
    <row r="161" spans="1:14" x14ac:dyDescent="0.2">
      <c r="A161" s="33" t="s">
        <v>6187</v>
      </c>
      <c r="B161" s="28" t="s">
        <v>8412</v>
      </c>
      <c r="C161" s="23" t="s">
        <v>8471</v>
      </c>
      <c r="D161" s="9" t="s">
        <v>8611</v>
      </c>
      <c r="E161" s="9" t="s">
        <v>8839</v>
      </c>
      <c r="F161" s="115"/>
      <c r="G161" s="33" t="s">
        <v>6187</v>
      </c>
      <c r="H161" s="28" t="s">
        <v>8412</v>
      </c>
      <c r="I161" s="23" t="s">
        <v>8471</v>
      </c>
      <c r="J161" s="9" t="s">
        <v>8611</v>
      </c>
      <c r="K161" s="9" t="s">
        <v>8839</v>
      </c>
      <c r="L161" s="171"/>
      <c r="M161" s="171"/>
      <c r="N161" s="171"/>
    </row>
    <row r="162" spans="1:14" x14ac:dyDescent="0.2">
      <c r="A162" s="33" t="s">
        <v>6188</v>
      </c>
      <c r="B162" s="28" t="s">
        <v>8414</v>
      </c>
      <c r="C162" s="23"/>
      <c r="D162" s="9" t="s">
        <v>8612</v>
      </c>
      <c r="E162" s="9" t="s">
        <v>8840</v>
      </c>
      <c r="F162" s="115"/>
      <c r="G162" s="33" t="s">
        <v>6188</v>
      </c>
      <c r="H162" s="28" t="s">
        <v>8414</v>
      </c>
      <c r="I162" s="23"/>
      <c r="J162" s="9" t="s">
        <v>8612</v>
      </c>
      <c r="K162" s="9" t="s">
        <v>8840</v>
      </c>
      <c r="L162" s="171"/>
      <c r="M162" s="171"/>
      <c r="N162" s="171"/>
    </row>
    <row r="163" spans="1:14" x14ac:dyDescent="0.2">
      <c r="A163" s="33" t="s">
        <v>6188</v>
      </c>
      <c r="B163" s="28" t="s">
        <v>8414</v>
      </c>
      <c r="C163" s="23"/>
      <c r="D163" s="9" t="s">
        <v>8613</v>
      </c>
      <c r="E163" s="9" t="s">
        <v>6089</v>
      </c>
      <c r="F163" s="115"/>
      <c r="G163" s="33" t="s">
        <v>6188</v>
      </c>
      <c r="H163" s="28" t="s">
        <v>8414</v>
      </c>
      <c r="I163" s="23"/>
      <c r="J163" s="9" t="s">
        <v>8613</v>
      </c>
      <c r="K163" s="9" t="s">
        <v>6089</v>
      </c>
      <c r="L163" s="171"/>
      <c r="M163" s="171"/>
      <c r="N163" s="171"/>
    </row>
    <row r="164" spans="1:14" x14ac:dyDescent="0.2">
      <c r="A164" s="33" t="s">
        <v>6189</v>
      </c>
      <c r="B164" s="28" t="s">
        <v>8415</v>
      </c>
      <c r="C164" s="23"/>
      <c r="D164" s="9" t="s">
        <v>8614</v>
      </c>
      <c r="E164" s="9" t="s">
        <v>8841</v>
      </c>
      <c r="F164" s="115"/>
      <c r="G164" s="33" t="s">
        <v>6189</v>
      </c>
      <c r="H164" s="28" t="s">
        <v>8415</v>
      </c>
      <c r="I164" s="23"/>
      <c r="J164" s="9" t="s">
        <v>8614</v>
      </c>
      <c r="K164" s="9" t="s">
        <v>8841</v>
      </c>
      <c r="L164" s="171"/>
      <c r="M164" s="171"/>
      <c r="N164" s="171"/>
    </row>
    <row r="165" spans="1:14" x14ac:dyDescent="0.2">
      <c r="A165" s="33" t="s">
        <v>6189</v>
      </c>
      <c r="B165" s="28" t="s">
        <v>8415</v>
      </c>
      <c r="C165" s="23"/>
      <c r="D165" s="9" t="s">
        <v>8615</v>
      </c>
      <c r="E165" s="9" t="s">
        <v>6089</v>
      </c>
      <c r="F165" s="115"/>
      <c r="G165" s="33" t="s">
        <v>6189</v>
      </c>
      <c r="H165" s="28" t="s">
        <v>8415</v>
      </c>
      <c r="I165" s="23"/>
      <c r="J165" s="9" t="s">
        <v>8615</v>
      </c>
      <c r="K165" s="9" t="s">
        <v>6089</v>
      </c>
      <c r="L165" s="171"/>
      <c r="M165" s="171"/>
      <c r="N165" s="171"/>
    </row>
    <row r="166" spans="1:14" x14ac:dyDescent="0.2">
      <c r="A166" s="33" t="s">
        <v>6190</v>
      </c>
      <c r="B166" s="28" t="s">
        <v>8416</v>
      </c>
      <c r="C166" s="23" t="s">
        <v>8472</v>
      </c>
      <c r="D166" s="9" t="s">
        <v>8616</v>
      </c>
      <c r="E166" s="9" t="s">
        <v>8842</v>
      </c>
      <c r="F166" s="115"/>
      <c r="G166" s="33" t="s">
        <v>6190</v>
      </c>
      <c r="H166" s="28" t="s">
        <v>8416</v>
      </c>
      <c r="I166" s="23" t="s">
        <v>8472</v>
      </c>
      <c r="J166" s="9" t="s">
        <v>8616</v>
      </c>
      <c r="K166" s="9" t="s">
        <v>8842</v>
      </c>
      <c r="L166" s="171"/>
      <c r="M166" s="171"/>
      <c r="N166" s="171"/>
    </row>
    <row r="167" spans="1:14" x14ac:dyDescent="0.2">
      <c r="A167" s="33" t="s">
        <v>6191</v>
      </c>
      <c r="B167" s="28" t="s">
        <v>8418</v>
      </c>
      <c r="C167" s="23" t="s">
        <v>8473</v>
      </c>
      <c r="D167" s="9" t="s">
        <v>8617</v>
      </c>
      <c r="E167" s="9" t="s">
        <v>8843</v>
      </c>
      <c r="F167" s="115"/>
      <c r="G167" s="33" t="s">
        <v>6191</v>
      </c>
      <c r="H167" s="28" t="s">
        <v>8418</v>
      </c>
      <c r="I167" s="23" t="s">
        <v>8473</v>
      </c>
      <c r="J167" s="9" t="s">
        <v>8617</v>
      </c>
      <c r="K167" s="9" t="s">
        <v>8843</v>
      </c>
      <c r="L167" s="171"/>
      <c r="M167" s="171"/>
      <c r="N167" s="171"/>
    </row>
    <row r="168" spans="1:14" x14ac:dyDescent="0.2">
      <c r="A168" s="33" t="s">
        <v>6192</v>
      </c>
      <c r="B168" s="44" t="s">
        <v>8420</v>
      </c>
      <c r="C168" s="23" t="s">
        <v>8474</v>
      </c>
      <c r="D168" s="9" t="s">
        <v>8618</v>
      </c>
      <c r="E168" s="9" t="s">
        <v>8839</v>
      </c>
      <c r="F168" s="115"/>
      <c r="G168" s="33" t="s">
        <v>6192</v>
      </c>
      <c r="H168" s="44" t="s">
        <v>8420</v>
      </c>
      <c r="I168" s="23" t="s">
        <v>8474</v>
      </c>
      <c r="J168" s="9" t="s">
        <v>8618</v>
      </c>
      <c r="K168" s="9" t="s">
        <v>8839</v>
      </c>
      <c r="L168" s="171"/>
      <c r="M168" s="171"/>
      <c r="N168" s="171"/>
    </row>
    <row r="169" spans="1:14" x14ac:dyDescent="0.2">
      <c r="A169" s="33" t="s">
        <v>6193</v>
      </c>
      <c r="B169" s="44" t="s">
        <v>8422</v>
      </c>
      <c r="C169" s="23" t="s">
        <v>8475</v>
      </c>
      <c r="D169" s="9" t="s">
        <v>8619</v>
      </c>
      <c r="E169" s="9" t="s">
        <v>8844</v>
      </c>
      <c r="F169" s="115"/>
      <c r="G169" s="33" t="s">
        <v>6193</v>
      </c>
      <c r="H169" s="44" t="s">
        <v>8422</v>
      </c>
      <c r="I169" s="23" t="s">
        <v>8475</v>
      </c>
      <c r="J169" s="9" t="s">
        <v>8619</v>
      </c>
      <c r="K169" s="9" t="s">
        <v>8844</v>
      </c>
      <c r="L169" s="171"/>
      <c r="M169" s="171"/>
      <c r="N169" s="171"/>
    </row>
    <row r="170" spans="1:14" x14ac:dyDescent="0.2">
      <c r="D170" s="50"/>
      <c r="E170" s="50" t="s">
        <v>6089</v>
      </c>
      <c r="F170" s="115"/>
      <c r="J170" s="50"/>
      <c r="K170" s="50" t="s">
        <v>6089</v>
      </c>
      <c r="L170" s="171"/>
      <c r="M170" s="171"/>
      <c r="N170" s="171"/>
    </row>
    <row r="171" spans="1:14" x14ac:dyDescent="0.2">
      <c r="A171" s="33" t="s">
        <v>6194</v>
      </c>
      <c r="B171" s="75" t="s">
        <v>8469</v>
      </c>
      <c r="C171" s="23"/>
      <c r="D171" s="9" t="s">
        <v>8620</v>
      </c>
      <c r="E171" s="9" t="s">
        <v>8845</v>
      </c>
      <c r="F171" s="115"/>
      <c r="G171" s="33" t="s">
        <v>6194</v>
      </c>
      <c r="H171" s="75" t="s">
        <v>8469</v>
      </c>
      <c r="I171" s="23"/>
      <c r="J171" s="9" t="s">
        <v>8620</v>
      </c>
      <c r="K171" s="9" t="s">
        <v>8845</v>
      </c>
      <c r="L171" s="171"/>
      <c r="M171" s="171"/>
      <c r="N171" s="171"/>
    </row>
    <row r="172" spans="1:14" x14ac:dyDescent="0.2">
      <c r="A172" s="33" t="s">
        <v>6195</v>
      </c>
      <c r="B172" s="75" t="s">
        <v>8470</v>
      </c>
      <c r="C172" s="23"/>
      <c r="D172" s="9" t="s">
        <v>8621</v>
      </c>
      <c r="E172" s="9" t="s">
        <v>8846</v>
      </c>
      <c r="F172" s="115"/>
      <c r="G172" s="33" t="s">
        <v>6195</v>
      </c>
      <c r="H172" s="75" t="s">
        <v>8470</v>
      </c>
      <c r="I172" s="23"/>
      <c r="J172" s="9" t="s">
        <v>8621</v>
      </c>
      <c r="K172" s="9" t="s">
        <v>8846</v>
      </c>
      <c r="L172" s="171"/>
      <c r="M172" s="171"/>
      <c r="N172" s="171"/>
    </row>
    <row r="173" spans="1:14" x14ac:dyDescent="0.2">
      <c r="A173" s="33" t="s">
        <v>6196</v>
      </c>
      <c r="B173" s="28" t="s">
        <v>8412</v>
      </c>
      <c r="C173" s="23" t="s">
        <v>8471</v>
      </c>
      <c r="D173" s="9" t="s">
        <v>8622</v>
      </c>
      <c r="E173" s="9" t="s">
        <v>8847</v>
      </c>
      <c r="F173" s="115"/>
      <c r="G173" s="33" t="s">
        <v>6196</v>
      </c>
      <c r="H173" s="28" t="s">
        <v>8412</v>
      </c>
      <c r="I173" s="23" t="s">
        <v>8471</v>
      </c>
      <c r="J173" s="9" t="s">
        <v>8622</v>
      </c>
      <c r="K173" s="9" t="s">
        <v>8847</v>
      </c>
      <c r="L173" s="171"/>
      <c r="M173" s="171"/>
      <c r="N173" s="171"/>
    </row>
    <row r="174" spans="1:14" x14ac:dyDescent="0.2">
      <c r="A174" s="33" t="s">
        <v>6197</v>
      </c>
      <c r="B174" s="28" t="s">
        <v>8414</v>
      </c>
      <c r="C174" s="23"/>
      <c r="D174" s="9" t="s">
        <v>8623</v>
      </c>
      <c r="E174" s="9" t="s">
        <v>8848</v>
      </c>
      <c r="F174" s="115"/>
      <c r="G174" s="33" t="s">
        <v>6197</v>
      </c>
      <c r="H174" s="28" t="s">
        <v>8414</v>
      </c>
      <c r="I174" s="23"/>
      <c r="J174" s="9" t="s">
        <v>8623</v>
      </c>
      <c r="K174" s="9" t="s">
        <v>8848</v>
      </c>
      <c r="L174" s="171"/>
      <c r="M174" s="171"/>
      <c r="N174" s="171"/>
    </row>
    <row r="175" spans="1:14" x14ac:dyDescent="0.2">
      <c r="A175" s="33" t="s">
        <v>6197</v>
      </c>
      <c r="B175" s="28" t="s">
        <v>8414</v>
      </c>
      <c r="C175" s="23"/>
      <c r="D175" s="9" t="s">
        <v>8624</v>
      </c>
      <c r="E175" s="9" t="s">
        <v>6089</v>
      </c>
      <c r="F175" s="115"/>
      <c r="G175" s="33" t="s">
        <v>6197</v>
      </c>
      <c r="H175" s="28" t="s">
        <v>8414</v>
      </c>
      <c r="I175" s="23"/>
      <c r="J175" s="9" t="s">
        <v>8624</v>
      </c>
      <c r="K175" s="9" t="s">
        <v>6089</v>
      </c>
      <c r="L175" s="171"/>
      <c r="M175" s="171"/>
      <c r="N175" s="171"/>
    </row>
    <row r="176" spans="1:14" x14ac:dyDescent="0.2">
      <c r="A176" s="33" t="s">
        <v>6198</v>
      </c>
      <c r="B176" s="28" t="s">
        <v>8415</v>
      </c>
      <c r="C176" s="23"/>
      <c r="D176" s="9" t="s">
        <v>8625</v>
      </c>
      <c r="E176" s="9" t="s">
        <v>8849</v>
      </c>
      <c r="F176" s="115"/>
      <c r="G176" s="33" t="s">
        <v>6198</v>
      </c>
      <c r="H176" s="28" t="s">
        <v>8415</v>
      </c>
      <c r="I176" s="23"/>
      <c r="J176" s="9" t="s">
        <v>8625</v>
      </c>
      <c r="K176" s="9" t="s">
        <v>8849</v>
      </c>
      <c r="L176" s="171"/>
      <c r="M176" s="171"/>
      <c r="N176" s="171"/>
    </row>
    <row r="177" spans="1:14" x14ac:dyDescent="0.2">
      <c r="A177" s="33" t="s">
        <v>6198</v>
      </c>
      <c r="B177" s="28" t="s">
        <v>8415</v>
      </c>
      <c r="C177" s="23"/>
      <c r="D177" s="9" t="s">
        <v>8626</v>
      </c>
      <c r="E177" s="9" t="s">
        <v>6089</v>
      </c>
      <c r="F177" s="115"/>
      <c r="G177" s="33" t="s">
        <v>6198</v>
      </c>
      <c r="H177" s="28" t="s">
        <v>8415</v>
      </c>
      <c r="I177" s="23"/>
      <c r="J177" s="9" t="s">
        <v>8626</v>
      </c>
      <c r="K177" s="9" t="s">
        <v>6089</v>
      </c>
      <c r="L177" s="171"/>
      <c r="M177" s="171"/>
      <c r="N177" s="171"/>
    </row>
    <row r="178" spans="1:14" x14ac:dyDescent="0.2">
      <c r="A178" s="33" t="s">
        <v>6199</v>
      </c>
      <c r="B178" s="28" t="s">
        <v>8416</v>
      </c>
      <c r="C178" s="23" t="s">
        <v>8472</v>
      </c>
      <c r="D178" s="9" t="s">
        <v>8627</v>
      </c>
      <c r="E178" s="9" t="s">
        <v>8850</v>
      </c>
      <c r="F178" s="115"/>
      <c r="G178" s="33" t="s">
        <v>6199</v>
      </c>
      <c r="H178" s="28" t="s">
        <v>8416</v>
      </c>
      <c r="I178" s="23" t="s">
        <v>8472</v>
      </c>
      <c r="J178" s="9" t="s">
        <v>8627</v>
      </c>
      <c r="K178" s="9" t="s">
        <v>8850</v>
      </c>
      <c r="L178" s="171"/>
      <c r="M178" s="171"/>
      <c r="N178" s="171"/>
    </row>
    <row r="179" spans="1:14" x14ac:dyDescent="0.2">
      <c r="A179" s="33" t="s">
        <v>6200</v>
      </c>
      <c r="B179" s="28" t="s">
        <v>8418</v>
      </c>
      <c r="C179" s="23" t="s">
        <v>8473</v>
      </c>
      <c r="D179" s="9" t="s">
        <v>8628</v>
      </c>
      <c r="E179" s="9" t="s">
        <v>8851</v>
      </c>
      <c r="F179" s="115"/>
      <c r="G179" s="33" t="s">
        <v>6200</v>
      </c>
      <c r="H179" s="28" t="s">
        <v>8418</v>
      </c>
      <c r="I179" s="23" t="s">
        <v>8473</v>
      </c>
      <c r="J179" s="9" t="s">
        <v>8628</v>
      </c>
      <c r="K179" s="9" t="s">
        <v>8851</v>
      </c>
      <c r="L179" s="171"/>
      <c r="M179" s="171"/>
      <c r="N179" s="171"/>
    </row>
    <row r="180" spans="1:14" x14ac:dyDescent="0.2">
      <c r="A180" s="33" t="s">
        <v>6201</v>
      </c>
      <c r="B180" s="44" t="s">
        <v>8420</v>
      </c>
      <c r="C180" s="23" t="s">
        <v>8474</v>
      </c>
      <c r="D180" s="9" t="s">
        <v>8629</v>
      </c>
      <c r="E180" s="9" t="s">
        <v>8847</v>
      </c>
      <c r="F180" s="115"/>
      <c r="G180" s="33" t="s">
        <v>6201</v>
      </c>
      <c r="H180" s="44" t="s">
        <v>8420</v>
      </c>
      <c r="I180" s="23" t="s">
        <v>8474</v>
      </c>
      <c r="J180" s="9" t="s">
        <v>8629</v>
      </c>
      <c r="K180" s="9" t="s">
        <v>8847</v>
      </c>
      <c r="L180" s="171"/>
      <c r="M180" s="171"/>
      <c r="N180" s="171"/>
    </row>
    <row r="181" spans="1:14" x14ac:dyDescent="0.2">
      <c r="A181" s="33" t="s">
        <v>6202</v>
      </c>
      <c r="B181" s="44" t="s">
        <v>8422</v>
      </c>
      <c r="C181" s="23" t="s">
        <v>8475</v>
      </c>
      <c r="D181" s="9" t="s">
        <v>8630</v>
      </c>
      <c r="E181" s="9" t="s">
        <v>8852</v>
      </c>
      <c r="F181" s="115"/>
      <c r="G181" s="33" t="s">
        <v>6202</v>
      </c>
      <c r="H181" s="44" t="s">
        <v>8422</v>
      </c>
      <c r="I181" s="23" t="s">
        <v>8475</v>
      </c>
      <c r="J181" s="9" t="s">
        <v>8630</v>
      </c>
      <c r="K181" s="9" t="s">
        <v>8852</v>
      </c>
      <c r="L181" s="171"/>
      <c r="M181" s="171"/>
      <c r="N181" s="171"/>
    </row>
    <row r="182" spans="1:14" x14ac:dyDescent="0.2">
      <c r="D182" s="50"/>
      <c r="E182" s="50" t="s">
        <v>6089</v>
      </c>
      <c r="F182" s="115"/>
      <c r="J182" s="50"/>
      <c r="K182" s="50" t="s">
        <v>6089</v>
      </c>
      <c r="L182" s="171"/>
      <c r="M182" s="171"/>
      <c r="N182" s="171"/>
    </row>
    <row r="183" spans="1:14" x14ac:dyDescent="0.2">
      <c r="A183" s="33" t="s">
        <v>6203</v>
      </c>
      <c r="B183" s="75" t="s">
        <v>8469</v>
      </c>
      <c r="C183" s="23"/>
      <c r="D183" s="9" t="s">
        <v>8631</v>
      </c>
      <c r="E183" s="9" t="s">
        <v>8853</v>
      </c>
      <c r="F183" s="115"/>
      <c r="G183" s="33" t="s">
        <v>6203</v>
      </c>
      <c r="H183" s="75" t="s">
        <v>8469</v>
      </c>
      <c r="I183" s="23"/>
      <c r="J183" s="9" t="s">
        <v>8631</v>
      </c>
      <c r="K183" s="9" t="s">
        <v>8853</v>
      </c>
      <c r="L183" s="171"/>
      <c r="M183" s="171"/>
      <c r="N183" s="171"/>
    </row>
    <row r="184" spans="1:14" x14ac:dyDescent="0.2">
      <c r="A184" s="33" t="s">
        <v>6204</v>
      </c>
      <c r="B184" s="75" t="s">
        <v>8470</v>
      </c>
      <c r="C184" s="23"/>
      <c r="D184" s="9" t="s">
        <v>8632</v>
      </c>
      <c r="E184" s="9" t="s">
        <v>8854</v>
      </c>
      <c r="F184" s="115"/>
      <c r="G184" s="33" t="s">
        <v>6204</v>
      </c>
      <c r="H184" s="75" t="s">
        <v>8470</v>
      </c>
      <c r="I184" s="23"/>
      <c r="J184" s="9" t="s">
        <v>8632</v>
      </c>
      <c r="K184" s="9" t="s">
        <v>8854</v>
      </c>
      <c r="L184" s="171"/>
      <c r="M184" s="171"/>
      <c r="N184" s="171"/>
    </row>
    <row r="185" spans="1:14" x14ac:dyDescent="0.2">
      <c r="A185" s="33" t="s">
        <v>6205</v>
      </c>
      <c r="B185" s="28" t="s">
        <v>8412</v>
      </c>
      <c r="C185" s="23" t="s">
        <v>8471</v>
      </c>
      <c r="D185" s="9" t="s">
        <v>8633</v>
      </c>
      <c r="E185" s="9" t="s">
        <v>8855</v>
      </c>
      <c r="F185" s="115"/>
      <c r="G185" s="33" t="s">
        <v>6205</v>
      </c>
      <c r="H185" s="28" t="s">
        <v>8412</v>
      </c>
      <c r="I185" s="23" t="s">
        <v>8471</v>
      </c>
      <c r="J185" s="9" t="s">
        <v>8633</v>
      </c>
      <c r="K185" s="9" t="s">
        <v>8855</v>
      </c>
      <c r="L185" s="171"/>
      <c r="M185" s="171"/>
      <c r="N185" s="171"/>
    </row>
    <row r="186" spans="1:14" x14ac:dyDescent="0.2">
      <c r="A186" s="33" t="s">
        <v>6206</v>
      </c>
      <c r="B186" s="28" t="s">
        <v>8414</v>
      </c>
      <c r="C186" s="23"/>
      <c r="D186" s="9" t="s">
        <v>8634</v>
      </c>
      <c r="E186" s="9" t="s">
        <v>8856</v>
      </c>
      <c r="F186" s="115"/>
      <c r="G186" s="33" t="s">
        <v>6206</v>
      </c>
      <c r="H186" s="28" t="s">
        <v>8414</v>
      </c>
      <c r="I186" s="23"/>
      <c r="J186" s="9" t="s">
        <v>8634</v>
      </c>
      <c r="K186" s="9" t="s">
        <v>8856</v>
      </c>
      <c r="L186" s="171"/>
      <c r="M186" s="171"/>
      <c r="N186" s="171"/>
    </row>
    <row r="187" spans="1:14" x14ac:dyDescent="0.2">
      <c r="A187" s="33" t="s">
        <v>6206</v>
      </c>
      <c r="B187" s="28" t="s">
        <v>8414</v>
      </c>
      <c r="C187" s="23"/>
      <c r="D187" s="9" t="s">
        <v>8635</v>
      </c>
      <c r="E187" s="9" t="s">
        <v>6089</v>
      </c>
      <c r="F187" s="115"/>
      <c r="G187" s="33" t="s">
        <v>6206</v>
      </c>
      <c r="H187" s="28" t="s">
        <v>8414</v>
      </c>
      <c r="I187" s="23"/>
      <c r="J187" s="9" t="s">
        <v>8635</v>
      </c>
      <c r="K187" s="9" t="s">
        <v>6089</v>
      </c>
      <c r="L187" s="171"/>
      <c r="M187" s="171"/>
      <c r="N187" s="171"/>
    </row>
    <row r="188" spans="1:14" x14ac:dyDescent="0.2">
      <c r="A188" s="33" t="s">
        <v>6207</v>
      </c>
      <c r="B188" s="28" t="s">
        <v>8415</v>
      </c>
      <c r="C188" s="23"/>
      <c r="D188" s="9" t="s">
        <v>8636</v>
      </c>
      <c r="E188" s="9" t="s">
        <v>8857</v>
      </c>
      <c r="F188" s="115"/>
      <c r="G188" s="33" t="s">
        <v>6207</v>
      </c>
      <c r="H188" s="28" t="s">
        <v>8415</v>
      </c>
      <c r="I188" s="23"/>
      <c r="J188" s="9" t="s">
        <v>8636</v>
      </c>
      <c r="K188" s="9" t="s">
        <v>8857</v>
      </c>
      <c r="L188" s="171"/>
      <c r="M188" s="171"/>
      <c r="N188" s="171"/>
    </row>
    <row r="189" spans="1:14" x14ac:dyDescent="0.2">
      <c r="A189" s="33" t="s">
        <v>6207</v>
      </c>
      <c r="B189" s="28" t="s">
        <v>8415</v>
      </c>
      <c r="C189" s="23"/>
      <c r="D189" s="9" t="s">
        <v>8637</v>
      </c>
      <c r="E189" s="9" t="s">
        <v>6089</v>
      </c>
      <c r="F189" s="115"/>
      <c r="G189" s="33" t="s">
        <v>6207</v>
      </c>
      <c r="H189" s="28" t="s">
        <v>8415</v>
      </c>
      <c r="I189" s="23"/>
      <c r="J189" s="9" t="s">
        <v>8637</v>
      </c>
      <c r="K189" s="9" t="s">
        <v>6089</v>
      </c>
      <c r="L189" s="171"/>
      <c r="M189" s="171"/>
      <c r="N189" s="171"/>
    </row>
    <row r="190" spans="1:14" x14ac:dyDescent="0.2">
      <c r="A190" s="33" t="s">
        <v>6208</v>
      </c>
      <c r="B190" s="28" t="s">
        <v>8416</v>
      </c>
      <c r="C190" s="23" t="s">
        <v>8472</v>
      </c>
      <c r="D190" s="9" t="s">
        <v>8638</v>
      </c>
      <c r="E190" s="9" t="s">
        <v>8858</v>
      </c>
      <c r="F190" s="115"/>
      <c r="G190" s="33" t="s">
        <v>6208</v>
      </c>
      <c r="H190" s="28" t="s">
        <v>8416</v>
      </c>
      <c r="I190" s="23" t="s">
        <v>8472</v>
      </c>
      <c r="J190" s="9" t="s">
        <v>8638</v>
      </c>
      <c r="K190" s="9" t="s">
        <v>8858</v>
      </c>
      <c r="L190" s="171"/>
      <c r="M190" s="171"/>
      <c r="N190" s="171"/>
    </row>
    <row r="191" spans="1:14" x14ac:dyDescent="0.2">
      <c r="A191" s="33" t="s">
        <v>6209</v>
      </c>
      <c r="B191" s="28" t="s">
        <v>8418</v>
      </c>
      <c r="C191" s="23" t="s">
        <v>8473</v>
      </c>
      <c r="D191" s="9" t="s">
        <v>8639</v>
      </c>
      <c r="E191" s="9" t="s">
        <v>8859</v>
      </c>
      <c r="F191" s="115"/>
      <c r="G191" s="33" t="s">
        <v>6209</v>
      </c>
      <c r="H191" s="28" t="s">
        <v>8418</v>
      </c>
      <c r="I191" s="23" t="s">
        <v>8473</v>
      </c>
      <c r="J191" s="9" t="s">
        <v>8639</v>
      </c>
      <c r="K191" s="9" t="s">
        <v>8859</v>
      </c>
      <c r="L191" s="171"/>
      <c r="M191" s="171"/>
      <c r="N191" s="171"/>
    </row>
    <row r="192" spans="1:14" x14ac:dyDescent="0.2">
      <c r="A192" s="33" t="s">
        <v>6210</v>
      </c>
      <c r="B192" s="44" t="s">
        <v>8420</v>
      </c>
      <c r="C192" s="23" t="s">
        <v>8474</v>
      </c>
      <c r="D192" s="9" t="s">
        <v>8640</v>
      </c>
      <c r="E192" s="9" t="s">
        <v>8855</v>
      </c>
      <c r="F192" s="115"/>
      <c r="G192" s="33" t="s">
        <v>6210</v>
      </c>
      <c r="H192" s="44" t="s">
        <v>8420</v>
      </c>
      <c r="I192" s="23" t="s">
        <v>8474</v>
      </c>
      <c r="J192" s="9" t="s">
        <v>8640</v>
      </c>
      <c r="K192" s="9" t="s">
        <v>8855</v>
      </c>
      <c r="L192" s="171"/>
      <c r="M192" s="171"/>
      <c r="N192" s="171"/>
    </row>
    <row r="193" spans="1:14" x14ac:dyDescent="0.2">
      <c r="A193" s="33" t="s">
        <v>6211</v>
      </c>
      <c r="B193" s="44" t="s">
        <v>8422</v>
      </c>
      <c r="C193" s="23" t="s">
        <v>8475</v>
      </c>
      <c r="D193" s="9" t="s">
        <v>8641</v>
      </c>
      <c r="E193" s="9" t="s">
        <v>8860</v>
      </c>
      <c r="F193" s="115"/>
      <c r="G193" s="33" t="s">
        <v>6211</v>
      </c>
      <c r="H193" s="44" t="s">
        <v>8422</v>
      </c>
      <c r="I193" s="23" t="s">
        <v>8475</v>
      </c>
      <c r="J193" s="9" t="s">
        <v>8641</v>
      </c>
      <c r="K193" s="9" t="s">
        <v>8860</v>
      </c>
      <c r="L193" s="171"/>
      <c r="M193" s="171"/>
      <c r="N193" s="171"/>
    </row>
    <row r="194" spans="1:14" x14ac:dyDescent="0.2">
      <c r="D194" s="50"/>
      <c r="E194" s="50" t="s">
        <v>6089</v>
      </c>
      <c r="F194" s="115"/>
      <c r="J194" s="50"/>
      <c r="K194" s="50" t="s">
        <v>6089</v>
      </c>
      <c r="L194" s="171"/>
      <c r="M194" s="171"/>
      <c r="N194" s="171"/>
    </row>
    <row r="195" spans="1:14" x14ac:dyDescent="0.2">
      <c r="A195" s="33" t="s">
        <v>6212</v>
      </c>
      <c r="B195" s="75" t="s">
        <v>8469</v>
      </c>
      <c r="C195" s="23"/>
      <c r="D195" s="9" t="s">
        <v>8642</v>
      </c>
      <c r="E195" s="9" t="s">
        <v>8861</v>
      </c>
      <c r="F195" s="115"/>
      <c r="G195" s="33" t="s">
        <v>6212</v>
      </c>
      <c r="H195" s="75" t="s">
        <v>8469</v>
      </c>
      <c r="I195" s="23"/>
      <c r="J195" s="9" t="s">
        <v>8642</v>
      </c>
      <c r="K195" s="9" t="s">
        <v>8861</v>
      </c>
      <c r="L195" s="171"/>
      <c r="M195" s="171"/>
      <c r="N195" s="171"/>
    </row>
    <row r="196" spans="1:14" x14ac:dyDescent="0.2">
      <c r="A196" s="33" t="s">
        <v>6213</v>
      </c>
      <c r="B196" s="75" t="s">
        <v>8470</v>
      </c>
      <c r="C196" s="23"/>
      <c r="D196" s="9" t="s">
        <v>8643</v>
      </c>
      <c r="E196" s="9" t="s">
        <v>8862</v>
      </c>
      <c r="F196" s="115"/>
      <c r="G196" s="33" t="s">
        <v>6213</v>
      </c>
      <c r="H196" s="75" t="s">
        <v>8470</v>
      </c>
      <c r="I196" s="23"/>
      <c r="J196" s="9" t="s">
        <v>8643</v>
      </c>
      <c r="K196" s="9" t="s">
        <v>8862</v>
      </c>
      <c r="L196" s="171"/>
      <c r="M196" s="171"/>
      <c r="N196" s="171"/>
    </row>
    <row r="197" spans="1:14" x14ac:dyDescent="0.2">
      <c r="A197" s="33" t="s">
        <v>6214</v>
      </c>
      <c r="B197" s="28" t="s">
        <v>8412</v>
      </c>
      <c r="C197" s="23" t="s">
        <v>8471</v>
      </c>
      <c r="D197" s="9" t="s">
        <v>8644</v>
      </c>
      <c r="E197" s="9" t="s">
        <v>8863</v>
      </c>
      <c r="F197" s="115"/>
      <c r="G197" s="33" t="s">
        <v>6214</v>
      </c>
      <c r="H197" s="28" t="s">
        <v>8412</v>
      </c>
      <c r="I197" s="23" t="s">
        <v>8471</v>
      </c>
      <c r="J197" s="9" t="s">
        <v>8644</v>
      </c>
      <c r="K197" s="9" t="s">
        <v>8863</v>
      </c>
      <c r="L197" s="171"/>
      <c r="M197" s="171"/>
      <c r="N197" s="171"/>
    </row>
    <row r="198" spans="1:14" x14ac:dyDescent="0.2">
      <c r="A198" s="33" t="s">
        <v>6215</v>
      </c>
      <c r="B198" s="28" t="s">
        <v>8414</v>
      </c>
      <c r="C198" s="23"/>
      <c r="D198" s="9" t="s">
        <v>8645</v>
      </c>
      <c r="E198" s="9" t="s">
        <v>8864</v>
      </c>
      <c r="F198" s="115"/>
      <c r="G198" s="33" t="s">
        <v>6215</v>
      </c>
      <c r="H198" s="28" t="s">
        <v>8414</v>
      </c>
      <c r="I198" s="23"/>
      <c r="J198" s="9" t="s">
        <v>8645</v>
      </c>
      <c r="K198" s="9" t="s">
        <v>8864</v>
      </c>
      <c r="L198" s="171"/>
      <c r="M198" s="171"/>
      <c r="N198" s="171"/>
    </row>
    <row r="199" spans="1:14" x14ac:dyDescent="0.2">
      <c r="A199" s="33" t="s">
        <v>6215</v>
      </c>
      <c r="B199" s="28" t="s">
        <v>8414</v>
      </c>
      <c r="C199" s="23"/>
      <c r="D199" s="9" t="s">
        <v>8646</v>
      </c>
      <c r="E199" s="9" t="s">
        <v>6089</v>
      </c>
      <c r="F199" s="115"/>
      <c r="G199" s="33" t="s">
        <v>6215</v>
      </c>
      <c r="H199" s="28" t="s">
        <v>8414</v>
      </c>
      <c r="I199" s="23"/>
      <c r="J199" s="9" t="s">
        <v>8646</v>
      </c>
      <c r="K199" s="9" t="s">
        <v>6089</v>
      </c>
      <c r="L199" s="171"/>
      <c r="M199" s="171"/>
      <c r="N199" s="171"/>
    </row>
    <row r="200" spans="1:14" x14ac:dyDescent="0.2">
      <c r="A200" s="33" t="s">
        <v>6216</v>
      </c>
      <c r="B200" s="28" t="s">
        <v>8415</v>
      </c>
      <c r="C200" s="23"/>
      <c r="D200" s="9" t="s">
        <v>8647</v>
      </c>
      <c r="E200" s="9" t="s">
        <v>8865</v>
      </c>
      <c r="F200" s="115"/>
      <c r="G200" s="33" t="s">
        <v>6216</v>
      </c>
      <c r="H200" s="28" t="s">
        <v>8415</v>
      </c>
      <c r="I200" s="23"/>
      <c r="J200" s="9" t="s">
        <v>8647</v>
      </c>
      <c r="K200" s="9" t="s">
        <v>8865</v>
      </c>
      <c r="L200" s="171"/>
      <c r="M200" s="171"/>
      <c r="N200" s="171"/>
    </row>
    <row r="201" spans="1:14" x14ac:dyDescent="0.2">
      <c r="A201" s="33" t="s">
        <v>6216</v>
      </c>
      <c r="B201" s="28" t="s">
        <v>8415</v>
      </c>
      <c r="C201" s="23"/>
      <c r="D201" s="9" t="s">
        <v>8648</v>
      </c>
      <c r="E201" s="9" t="s">
        <v>6089</v>
      </c>
      <c r="F201" s="115"/>
      <c r="G201" s="33" t="s">
        <v>6216</v>
      </c>
      <c r="H201" s="28" t="s">
        <v>8415</v>
      </c>
      <c r="I201" s="23"/>
      <c r="J201" s="9" t="s">
        <v>8648</v>
      </c>
      <c r="K201" s="9" t="s">
        <v>6089</v>
      </c>
      <c r="L201" s="171"/>
      <c r="M201" s="171"/>
      <c r="N201" s="171"/>
    </row>
    <row r="202" spans="1:14" x14ac:dyDescent="0.2">
      <c r="A202" s="33" t="s">
        <v>6217</v>
      </c>
      <c r="B202" s="28" t="s">
        <v>8416</v>
      </c>
      <c r="C202" s="23" t="s">
        <v>8472</v>
      </c>
      <c r="D202" s="9" t="s">
        <v>8649</v>
      </c>
      <c r="E202" s="9" t="s">
        <v>8866</v>
      </c>
      <c r="F202" s="115"/>
      <c r="G202" s="33" t="s">
        <v>6217</v>
      </c>
      <c r="H202" s="28" t="s">
        <v>8416</v>
      </c>
      <c r="I202" s="23" t="s">
        <v>8472</v>
      </c>
      <c r="J202" s="9" t="s">
        <v>8649</v>
      </c>
      <c r="K202" s="9" t="s">
        <v>8866</v>
      </c>
      <c r="L202" s="171"/>
      <c r="M202" s="171"/>
      <c r="N202" s="171"/>
    </row>
    <row r="203" spans="1:14" x14ac:dyDescent="0.2">
      <c r="A203" s="33" t="s">
        <v>6218</v>
      </c>
      <c r="B203" s="28" t="s">
        <v>8418</v>
      </c>
      <c r="C203" s="23" t="s">
        <v>8473</v>
      </c>
      <c r="D203" s="9" t="s">
        <v>8650</v>
      </c>
      <c r="E203" s="9" t="s">
        <v>8867</v>
      </c>
      <c r="F203" s="115"/>
      <c r="G203" s="33" t="s">
        <v>6218</v>
      </c>
      <c r="H203" s="28" t="s">
        <v>8418</v>
      </c>
      <c r="I203" s="23" t="s">
        <v>8473</v>
      </c>
      <c r="J203" s="9" t="s">
        <v>8650</v>
      </c>
      <c r="K203" s="9" t="s">
        <v>8867</v>
      </c>
      <c r="L203" s="171"/>
      <c r="M203" s="171"/>
      <c r="N203" s="171"/>
    </row>
    <row r="204" spans="1:14" x14ac:dyDescent="0.2">
      <c r="A204" s="33" t="s">
        <v>6219</v>
      </c>
      <c r="B204" s="44" t="s">
        <v>8420</v>
      </c>
      <c r="C204" s="23" t="s">
        <v>8474</v>
      </c>
      <c r="D204" s="9" t="s">
        <v>8651</v>
      </c>
      <c r="E204" s="9" t="s">
        <v>8863</v>
      </c>
      <c r="F204" s="115"/>
      <c r="G204" s="33" t="s">
        <v>6219</v>
      </c>
      <c r="H204" s="44" t="s">
        <v>8420</v>
      </c>
      <c r="I204" s="23" t="s">
        <v>8474</v>
      </c>
      <c r="J204" s="9" t="s">
        <v>8651</v>
      </c>
      <c r="K204" s="9" t="s">
        <v>8863</v>
      </c>
      <c r="L204" s="171"/>
      <c r="M204" s="171"/>
      <c r="N204" s="171"/>
    </row>
    <row r="205" spans="1:14" x14ac:dyDescent="0.2">
      <c r="A205" s="33" t="s">
        <v>6220</v>
      </c>
      <c r="B205" s="44" t="s">
        <v>8422</v>
      </c>
      <c r="C205" s="23" t="s">
        <v>8475</v>
      </c>
      <c r="D205" s="9" t="s">
        <v>8652</v>
      </c>
      <c r="E205" s="9" t="s">
        <v>8868</v>
      </c>
      <c r="F205" s="115"/>
      <c r="G205" s="33" t="s">
        <v>6220</v>
      </c>
      <c r="H205" s="44" t="s">
        <v>8422</v>
      </c>
      <c r="I205" s="23" t="s">
        <v>8475</v>
      </c>
      <c r="J205" s="9" t="s">
        <v>8652</v>
      </c>
      <c r="K205" s="9" t="s">
        <v>8868</v>
      </c>
      <c r="L205" s="171"/>
      <c r="M205" s="171"/>
      <c r="N205" s="171"/>
    </row>
    <row r="206" spans="1:14" x14ac:dyDescent="0.2">
      <c r="D206" s="50"/>
      <c r="E206" s="50" t="s">
        <v>6089</v>
      </c>
      <c r="F206" s="115"/>
      <c r="J206" s="50"/>
      <c r="K206" s="50" t="s">
        <v>6089</v>
      </c>
      <c r="L206" s="171"/>
      <c r="M206" s="171"/>
      <c r="N206" s="171"/>
    </row>
    <row r="207" spans="1:14" x14ac:dyDescent="0.2">
      <c r="A207" s="33" t="s">
        <v>6221</v>
      </c>
      <c r="B207" s="75" t="s">
        <v>8469</v>
      </c>
      <c r="C207" s="23"/>
      <c r="D207" s="9" t="s">
        <v>8653</v>
      </c>
      <c r="E207" s="9" t="s">
        <v>8869</v>
      </c>
      <c r="F207" s="115"/>
      <c r="G207" s="33" t="s">
        <v>6221</v>
      </c>
      <c r="H207" s="75" t="s">
        <v>8469</v>
      </c>
      <c r="I207" s="23"/>
      <c r="J207" s="9" t="s">
        <v>8653</v>
      </c>
      <c r="K207" s="9" t="s">
        <v>8869</v>
      </c>
      <c r="L207" s="171"/>
      <c r="M207" s="171"/>
      <c r="N207" s="171"/>
    </row>
    <row r="208" spans="1:14" x14ac:dyDescent="0.2">
      <c r="A208" s="33" t="s">
        <v>6222</v>
      </c>
      <c r="B208" s="75" t="s">
        <v>8470</v>
      </c>
      <c r="C208" s="23"/>
      <c r="D208" s="9" t="s">
        <v>8654</v>
      </c>
      <c r="E208" s="9" t="s">
        <v>8870</v>
      </c>
      <c r="F208" s="115"/>
      <c r="G208" s="33" t="s">
        <v>6222</v>
      </c>
      <c r="H208" s="75" t="s">
        <v>8470</v>
      </c>
      <c r="I208" s="23"/>
      <c r="J208" s="9" t="s">
        <v>8654</v>
      </c>
      <c r="K208" s="9" t="s">
        <v>8870</v>
      </c>
      <c r="L208" s="171"/>
      <c r="M208" s="171"/>
      <c r="N208" s="171"/>
    </row>
    <row r="209" spans="1:14" x14ac:dyDescent="0.2">
      <c r="A209" s="33" t="s">
        <v>6224</v>
      </c>
      <c r="B209" s="28" t="s">
        <v>8412</v>
      </c>
      <c r="C209" s="23" t="s">
        <v>8471</v>
      </c>
      <c r="D209" s="9" t="s">
        <v>8655</v>
      </c>
      <c r="E209" s="9" t="s">
        <v>8871</v>
      </c>
      <c r="F209" s="115"/>
      <c r="G209" s="33" t="s">
        <v>6224</v>
      </c>
      <c r="H209" s="28" t="s">
        <v>8412</v>
      </c>
      <c r="I209" s="23" t="s">
        <v>8471</v>
      </c>
      <c r="J209" s="9" t="s">
        <v>8655</v>
      </c>
      <c r="K209" s="9" t="s">
        <v>8871</v>
      </c>
      <c r="L209" s="171"/>
      <c r="M209" s="171"/>
      <c r="N209" s="171"/>
    </row>
    <row r="210" spans="1:14" x14ac:dyDescent="0.2">
      <c r="A210" s="33" t="s">
        <v>6225</v>
      </c>
      <c r="B210" s="28" t="s">
        <v>8414</v>
      </c>
      <c r="C210" s="23"/>
      <c r="D210" s="9" t="s">
        <v>8656</v>
      </c>
      <c r="E210" s="9" t="s">
        <v>8872</v>
      </c>
      <c r="F210" s="115"/>
      <c r="G210" s="33" t="s">
        <v>6225</v>
      </c>
      <c r="H210" s="28" t="s">
        <v>8414</v>
      </c>
      <c r="I210" s="23"/>
      <c r="J210" s="9" t="s">
        <v>8656</v>
      </c>
      <c r="K210" s="9" t="s">
        <v>8872</v>
      </c>
      <c r="L210" s="171"/>
      <c r="M210" s="171"/>
      <c r="N210" s="171"/>
    </row>
    <row r="211" spans="1:14" x14ac:dyDescent="0.2">
      <c r="A211" s="33" t="s">
        <v>6225</v>
      </c>
      <c r="B211" s="28" t="s">
        <v>8414</v>
      </c>
      <c r="C211" s="23"/>
      <c r="D211" s="9" t="s">
        <v>8657</v>
      </c>
      <c r="E211" s="9" t="s">
        <v>6089</v>
      </c>
      <c r="F211" s="115"/>
      <c r="G211" s="33" t="s">
        <v>6225</v>
      </c>
      <c r="H211" s="28" t="s">
        <v>8414</v>
      </c>
      <c r="I211" s="23"/>
      <c r="J211" s="9" t="s">
        <v>8657</v>
      </c>
      <c r="K211" s="9" t="s">
        <v>6089</v>
      </c>
      <c r="L211" s="171"/>
      <c r="M211" s="171"/>
      <c r="N211" s="171"/>
    </row>
    <row r="212" spans="1:14" x14ac:dyDescent="0.2">
      <c r="A212" s="33" t="s">
        <v>6226</v>
      </c>
      <c r="B212" s="28" t="s">
        <v>8415</v>
      </c>
      <c r="C212" s="23"/>
      <c r="D212" s="9" t="s">
        <v>8658</v>
      </c>
      <c r="E212" s="9" t="s">
        <v>8873</v>
      </c>
      <c r="F212" s="115"/>
      <c r="G212" s="33" t="s">
        <v>6226</v>
      </c>
      <c r="H212" s="28" t="s">
        <v>8415</v>
      </c>
      <c r="I212" s="23"/>
      <c r="J212" s="9" t="s">
        <v>8658</v>
      </c>
      <c r="K212" s="9" t="s">
        <v>8873</v>
      </c>
      <c r="L212" s="171"/>
      <c r="M212" s="171"/>
      <c r="N212" s="171"/>
    </row>
    <row r="213" spans="1:14" x14ac:dyDescent="0.2">
      <c r="A213" s="33" t="s">
        <v>6226</v>
      </c>
      <c r="B213" s="28" t="s">
        <v>8415</v>
      </c>
      <c r="C213" s="23"/>
      <c r="D213" s="9" t="s">
        <v>8659</v>
      </c>
      <c r="E213" s="9" t="s">
        <v>6089</v>
      </c>
      <c r="F213" s="115"/>
      <c r="G213" s="33" t="s">
        <v>6226</v>
      </c>
      <c r="H213" s="28" t="s">
        <v>8415</v>
      </c>
      <c r="I213" s="23"/>
      <c r="J213" s="9" t="s">
        <v>8659</v>
      </c>
      <c r="K213" s="9" t="s">
        <v>6089</v>
      </c>
      <c r="L213" s="171"/>
      <c r="M213" s="171"/>
      <c r="N213" s="171"/>
    </row>
    <row r="214" spans="1:14" x14ac:dyDescent="0.2">
      <c r="A214" s="33" t="s">
        <v>6228</v>
      </c>
      <c r="B214" s="28" t="s">
        <v>8416</v>
      </c>
      <c r="C214" s="23" t="s">
        <v>8472</v>
      </c>
      <c r="D214" s="9" t="s">
        <v>8660</v>
      </c>
      <c r="E214" s="9" t="s">
        <v>8874</v>
      </c>
      <c r="F214" s="115"/>
      <c r="G214" s="33" t="s">
        <v>6228</v>
      </c>
      <c r="H214" s="28" t="s">
        <v>8416</v>
      </c>
      <c r="I214" s="23" t="s">
        <v>8472</v>
      </c>
      <c r="J214" s="9" t="s">
        <v>8660</v>
      </c>
      <c r="K214" s="9" t="s">
        <v>8874</v>
      </c>
      <c r="L214" s="171"/>
      <c r="M214" s="171"/>
      <c r="N214" s="171"/>
    </row>
    <row r="215" spans="1:14" x14ac:dyDescent="0.2">
      <c r="A215" s="33" t="s">
        <v>6229</v>
      </c>
      <c r="B215" s="28" t="s">
        <v>8418</v>
      </c>
      <c r="C215" s="23" t="s">
        <v>8473</v>
      </c>
      <c r="D215" s="9" t="s">
        <v>8661</v>
      </c>
      <c r="E215" s="9" t="s">
        <v>8875</v>
      </c>
      <c r="F215" s="115"/>
      <c r="G215" s="33" t="s">
        <v>6229</v>
      </c>
      <c r="H215" s="28" t="s">
        <v>8418</v>
      </c>
      <c r="I215" s="23" t="s">
        <v>8473</v>
      </c>
      <c r="J215" s="9" t="s">
        <v>8661</v>
      </c>
      <c r="K215" s="9" t="s">
        <v>8875</v>
      </c>
      <c r="L215" s="171"/>
      <c r="M215" s="171"/>
      <c r="N215" s="171"/>
    </row>
    <row r="216" spans="1:14" x14ac:dyDescent="0.2">
      <c r="A216" s="33" t="s">
        <v>6230</v>
      </c>
      <c r="B216" s="44" t="s">
        <v>8420</v>
      </c>
      <c r="C216" s="23" t="s">
        <v>8474</v>
      </c>
      <c r="D216" s="9" t="s">
        <v>8662</v>
      </c>
      <c r="E216" s="9" t="s">
        <v>8871</v>
      </c>
      <c r="F216" s="115"/>
      <c r="G216" s="33" t="s">
        <v>6230</v>
      </c>
      <c r="H216" s="44" t="s">
        <v>8420</v>
      </c>
      <c r="I216" s="23" t="s">
        <v>8474</v>
      </c>
      <c r="J216" s="9" t="s">
        <v>8662</v>
      </c>
      <c r="K216" s="9" t="s">
        <v>8871</v>
      </c>
      <c r="L216" s="171"/>
      <c r="M216" s="171"/>
      <c r="N216" s="171"/>
    </row>
    <row r="217" spans="1:14" x14ac:dyDescent="0.2">
      <c r="A217" s="33" t="s">
        <v>6231</v>
      </c>
      <c r="B217" s="44" t="s">
        <v>8422</v>
      </c>
      <c r="C217" s="23" t="s">
        <v>8475</v>
      </c>
      <c r="D217" s="9" t="s">
        <v>8663</v>
      </c>
      <c r="E217" s="9" t="s">
        <v>8876</v>
      </c>
      <c r="F217" s="115"/>
      <c r="G217" s="33" t="s">
        <v>6231</v>
      </c>
      <c r="H217" s="44" t="s">
        <v>8422</v>
      </c>
      <c r="I217" s="23" t="s">
        <v>8475</v>
      </c>
      <c r="J217" s="9" t="s">
        <v>8663</v>
      </c>
      <c r="K217" s="9" t="s">
        <v>8876</v>
      </c>
      <c r="L217" s="171"/>
      <c r="M217" s="171"/>
      <c r="N217" s="171"/>
    </row>
    <row r="218" spans="1:14" x14ac:dyDescent="0.2">
      <c r="D218" s="50"/>
      <c r="E218" s="50" t="s">
        <v>6089</v>
      </c>
      <c r="F218" s="115"/>
      <c r="J218" s="50"/>
      <c r="K218" s="50" t="s">
        <v>6089</v>
      </c>
      <c r="L218" s="171"/>
      <c r="M218" s="171"/>
      <c r="N218" s="171"/>
    </row>
    <row r="219" spans="1:14" x14ac:dyDescent="0.2">
      <c r="A219" s="33" t="s">
        <v>6232</v>
      </c>
      <c r="B219" s="75" t="s">
        <v>8469</v>
      </c>
      <c r="C219" s="23"/>
      <c r="D219" s="9" t="s">
        <v>8664</v>
      </c>
      <c r="E219" s="9" t="s">
        <v>8877</v>
      </c>
      <c r="F219" s="115"/>
      <c r="G219" s="33" t="s">
        <v>6232</v>
      </c>
      <c r="H219" s="75" t="s">
        <v>8469</v>
      </c>
      <c r="I219" s="23"/>
      <c r="J219" s="9" t="s">
        <v>8664</v>
      </c>
      <c r="K219" s="9" t="s">
        <v>8877</v>
      </c>
      <c r="L219" s="171"/>
      <c r="M219" s="171"/>
      <c r="N219" s="171"/>
    </row>
    <row r="220" spans="1:14" x14ac:dyDescent="0.2">
      <c r="A220" s="33" t="s">
        <v>6233</v>
      </c>
      <c r="B220" s="75" t="s">
        <v>8470</v>
      </c>
      <c r="C220" s="23"/>
      <c r="D220" s="9" t="s">
        <v>8665</v>
      </c>
      <c r="E220" s="9" t="s">
        <v>8878</v>
      </c>
      <c r="F220" s="115"/>
      <c r="G220" s="33" t="s">
        <v>6233</v>
      </c>
      <c r="H220" s="75" t="s">
        <v>8470</v>
      </c>
      <c r="I220" s="23"/>
      <c r="J220" s="9" t="s">
        <v>8665</v>
      </c>
      <c r="K220" s="9" t="s">
        <v>8878</v>
      </c>
      <c r="L220" s="171"/>
      <c r="M220" s="171"/>
      <c r="N220" s="171"/>
    </row>
    <row r="221" spans="1:14" x14ac:dyDescent="0.2">
      <c r="A221" s="33" t="s">
        <v>6234</v>
      </c>
      <c r="B221" s="28" t="s">
        <v>8412</v>
      </c>
      <c r="C221" s="23" t="s">
        <v>8471</v>
      </c>
      <c r="D221" s="9" t="s">
        <v>8666</v>
      </c>
      <c r="E221" s="9" t="s">
        <v>8879</v>
      </c>
      <c r="F221" s="115"/>
      <c r="G221" s="33" t="s">
        <v>6234</v>
      </c>
      <c r="H221" s="28" t="s">
        <v>8412</v>
      </c>
      <c r="I221" s="23" t="s">
        <v>8471</v>
      </c>
      <c r="J221" s="9" t="s">
        <v>8666</v>
      </c>
      <c r="K221" s="9" t="s">
        <v>8879</v>
      </c>
      <c r="L221" s="171"/>
      <c r="M221" s="171"/>
      <c r="N221" s="171"/>
    </row>
    <row r="222" spans="1:14" x14ac:dyDescent="0.2">
      <c r="A222" s="33" t="s">
        <v>6235</v>
      </c>
      <c r="B222" s="28" t="s">
        <v>8414</v>
      </c>
      <c r="C222" s="23"/>
      <c r="D222" s="9" t="s">
        <v>8667</v>
      </c>
      <c r="E222" s="9" t="s">
        <v>8880</v>
      </c>
      <c r="F222" s="115"/>
      <c r="G222" s="33" t="s">
        <v>6235</v>
      </c>
      <c r="H222" s="28" t="s">
        <v>8414</v>
      </c>
      <c r="I222" s="23"/>
      <c r="J222" s="9" t="s">
        <v>8667</v>
      </c>
      <c r="K222" s="9" t="s">
        <v>8880</v>
      </c>
      <c r="L222" s="171"/>
      <c r="M222" s="171"/>
      <c r="N222" s="171"/>
    </row>
    <row r="223" spans="1:14" x14ac:dyDescent="0.2">
      <c r="A223" s="33" t="s">
        <v>6235</v>
      </c>
      <c r="B223" s="28" t="s">
        <v>8414</v>
      </c>
      <c r="C223" s="23"/>
      <c r="D223" s="9" t="s">
        <v>8668</v>
      </c>
      <c r="E223" s="9" t="s">
        <v>6089</v>
      </c>
      <c r="F223" s="115"/>
      <c r="G223" s="33" t="s">
        <v>6235</v>
      </c>
      <c r="H223" s="28" t="s">
        <v>8414</v>
      </c>
      <c r="I223" s="23"/>
      <c r="J223" s="9" t="s">
        <v>8668</v>
      </c>
      <c r="K223" s="9" t="s">
        <v>6089</v>
      </c>
      <c r="L223" s="171"/>
      <c r="M223" s="171"/>
      <c r="N223" s="171"/>
    </row>
    <row r="224" spans="1:14" x14ac:dyDescent="0.2">
      <c r="A224" s="33" t="s">
        <v>6236</v>
      </c>
      <c r="B224" s="28" t="s">
        <v>8415</v>
      </c>
      <c r="C224" s="23"/>
      <c r="D224" s="9" t="s">
        <v>8669</v>
      </c>
      <c r="E224" s="9" t="s">
        <v>8881</v>
      </c>
      <c r="F224" s="115"/>
      <c r="G224" s="33" t="s">
        <v>6236</v>
      </c>
      <c r="H224" s="28" t="s">
        <v>8415</v>
      </c>
      <c r="I224" s="23"/>
      <c r="J224" s="9" t="s">
        <v>8669</v>
      </c>
      <c r="K224" s="9" t="s">
        <v>8881</v>
      </c>
      <c r="L224" s="171"/>
      <c r="M224" s="171"/>
      <c r="N224" s="171"/>
    </row>
    <row r="225" spans="1:14" x14ac:dyDescent="0.2">
      <c r="A225" s="33" t="s">
        <v>6236</v>
      </c>
      <c r="B225" s="28" t="s">
        <v>8415</v>
      </c>
      <c r="C225" s="23"/>
      <c r="D225" s="9" t="s">
        <v>8670</v>
      </c>
      <c r="E225" s="9" t="s">
        <v>6089</v>
      </c>
      <c r="F225" s="115"/>
      <c r="G225" s="33" t="s">
        <v>6236</v>
      </c>
      <c r="H225" s="28" t="s">
        <v>8415</v>
      </c>
      <c r="I225" s="23"/>
      <c r="J225" s="9" t="s">
        <v>8670</v>
      </c>
      <c r="K225" s="9" t="s">
        <v>6089</v>
      </c>
      <c r="L225" s="171"/>
      <c r="M225" s="171"/>
      <c r="N225" s="171"/>
    </row>
    <row r="226" spans="1:14" x14ac:dyDescent="0.2">
      <c r="A226" s="33" t="s">
        <v>6237</v>
      </c>
      <c r="B226" s="28" t="s">
        <v>8416</v>
      </c>
      <c r="C226" s="23" t="s">
        <v>8472</v>
      </c>
      <c r="D226" s="9" t="s">
        <v>8671</v>
      </c>
      <c r="E226" s="9" t="s">
        <v>8882</v>
      </c>
      <c r="F226" s="115"/>
      <c r="G226" s="33" t="s">
        <v>6237</v>
      </c>
      <c r="H226" s="28" t="s">
        <v>8416</v>
      </c>
      <c r="I226" s="23" t="s">
        <v>8472</v>
      </c>
      <c r="J226" s="9" t="s">
        <v>8671</v>
      </c>
      <c r="K226" s="9" t="s">
        <v>8882</v>
      </c>
      <c r="L226" s="171"/>
      <c r="M226" s="171"/>
      <c r="N226" s="171"/>
    </row>
    <row r="227" spans="1:14" x14ac:dyDescent="0.2">
      <c r="A227" s="33" t="s">
        <v>6238</v>
      </c>
      <c r="B227" s="28" t="s">
        <v>8418</v>
      </c>
      <c r="C227" s="23" t="s">
        <v>8473</v>
      </c>
      <c r="D227" s="9" t="s">
        <v>8672</v>
      </c>
      <c r="E227" s="9" t="s">
        <v>8883</v>
      </c>
      <c r="F227" s="115"/>
      <c r="G227" s="33" t="s">
        <v>6238</v>
      </c>
      <c r="H227" s="28" t="s">
        <v>8418</v>
      </c>
      <c r="I227" s="23" t="s">
        <v>8473</v>
      </c>
      <c r="J227" s="9" t="s">
        <v>8672</v>
      </c>
      <c r="K227" s="9" t="s">
        <v>8883</v>
      </c>
    </row>
    <row r="228" spans="1:14" x14ac:dyDescent="0.2">
      <c r="A228" s="33" t="s">
        <v>6239</v>
      </c>
      <c r="B228" s="44" t="s">
        <v>8420</v>
      </c>
      <c r="C228" s="23" t="s">
        <v>8474</v>
      </c>
      <c r="D228" s="9" t="s">
        <v>8673</v>
      </c>
      <c r="E228" s="9" t="s">
        <v>8879</v>
      </c>
      <c r="F228" s="115"/>
      <c r="G228" s="33" t="s">
        <v>6239</v>
      </c>
      <c r="H228" s="44" t="s">
        <v>8420</v>
      </c>
      <c r="I228" s="23" t="s">
        <v>8474</v>
      </c>
      <c r="J228" s="9" t="s">
        <v>8673</v>
      </c>
      <c r="K228" s="9" t="s">
        <v>8879</v>
      </c>
    </row>
    <row r="229" spans="1:14" x14ac:dyDescent="0.2">
      <c r="A229" s="33" t="s">
        <v>6240</v>
      </c>
      <c r="B229" s="44" t="s">
        <v>8422</v>
      </c>
      <c r="C229" s="23" t="s">
        <v>8475</v>
      </c>
      <c r="D229" s="9" t="s">
        <v>8674</v>
      </c>
      <c r="E229" s="9" t="s">
        <v>8884</v>
      </c>
      <c r="F229" s="115"/>
      <c r="G229" s="33" t="s">
        <v>6240</v>
      </c>
      <c r="H229" s="44" t="s">
        <v>8422</v>
      </c>
      <c r="I229" s="23" t="s">
        <v>8475</v>
      </c>
      <c r="J229" s="9" t="s">
        <v>8674</v>
      </c>
      <c r="K229" s="9" t="s">
        <v>8884</v>
      </c>
    </row>
    <row r="230" spans="1:14" x14ac:dyDescent="0.2">
      <c r="D230" s="50"/>
      <c r="E230" s="50" t="s">
        <v>6089</v>
      </c>
      <c r="F230" s="115"/>
      <c r="J230" s="50"/>
      <c r="K230" s="50" t="s">
        <v>6089</v>
      </c>
    </row>
    <row r="231" spans="1:14" x14ac:dyDescent="0.2">
      <c r="A231" s="33" t="s">
        <v>6241</v>
      </c>
      <c r="B231" s="75" t="s">
        <v>8469</v>
      </c>
      <c r="C231" s="23"/>
      <c r="D231" s="9" t="s">
        <v>8675</v>
      </c>
      <c r="E231" s="9" t="s">
        <v>8885</v>
      </c>
      <c r="F231" s="115"/>
      <c r="G231" s="33" t="s">
        <v>6241</v>
      </c>
      <c r="H231" s="75" t="s">
        <v>8469</v>
      </c>
      <c r="I231" s="23"/>
      <c r="J231" s="9" t="s">
        <v>8675</v>
      </c>
      <c r="K231" s="9" t="s">
        <v>8885</v>
      </c>
    </row>
    <row r="232" spans="1:14" x14ac:dyDescent="0.2">
      <c r="A232" s="33" t="s">
        <v>6242</v>
      </c>
      <c r="B232" s="75" t="s">
        <v>8470</v>
      </c>
      <c r="C232" s="23"/>
      <c r="D232" s="9" t="s">
        <v>8676</v>
      </c>
      <c r="E232" s="9" t="s">
        <v>8886</v>
      </c>
      <c r="F232" s="115"/>
      <c r="G232" s="33" t="s">
        <v>6242</v>
      </c>
      <c r="H232" s="75" t="s">
        <v>8470</v>
      </c>
      <c r="I232" s="23"/>
      <c r="J232" s="9" t="s">
        <v>8676</v>
      </c>
      <c r="K232" s="9" t="s">
        <v>8886</v>
      </c>
    </row>
    <row r="233" spans="1:14" x14ac:dyDescent="0.2">
      <c r="A233" s="33" t="s">
        <v>6243</v>
      </c>
      <c r="B233" s="28" t="s">
        <v>8412</v>
      </c>
      <c r="C233" s="23" t="s">
        <v>8471</v>
      </c>
      <c r="D233" s="9" t="s">
        <v>8677</v>
      </c>
      <c r="E233" s="9" t="s">
        <v>8887</v>
      </c>
      <c r="F233" s="115"/>
      <c r="G233" s="33" t="s">
        <v>6243</v>
      </c>
      <c r="H233" s="28" t="s">
        <v>8412</v>
      </c>
      <c r="I233" s="23" t="s">
        <v>8471</v>
      </c>
      <c r="J233" s="9" t="s">
        <v>8677</v>
      </c>
      <c r="K233" s="9" t="s">
        <v>8887</v>
      </c>
    </row>
    <row r="234" spans="1:14" x14ac:dyDescent="0.2">
      <c r="A234" s="33" t="s">
        <v>6244</v>
      </c>
      <c r="B234" s="28" t="s">
        <v>8414</v>
      </c>
      <c r="C234" s="23"/>
      <c r="D234" s="9" t="s">
        <v>8678</v>
      </c>
      <c r="E234" s="9" t="s">
        <v>8888</v>
      </c>
      <c r="F234" s="115"/>
      <c r="G234" s="33" t="s">
        <v>6244</v>
      </c>
      <c r="H234" s="28" t="s">
        <v>8414</v>
      </c>
      <c r="I234" s="23"/>
      <c r="J234" s="9" t="s">
        <v>8678</v>
      </c>
      <c r="K234" s="9" t="s">
        <v>8888</v>
      </c>
    </row>
    <row r="235" spans="1:14" x14ac:dyDescent="0.2">
      <c r="A235" s="33" t="s">
        <v>6244</v>
      </c>
      <c r="B235" s="28" t="s">
        <v>8414</v>
      </c>
      <c r="C235" s="23"/>
      <c r="D235" s="9" t="s">
        <v>8679</v>
      </c>
      <c r="E235" s="9" t="s">
        <v>6089</v>
      </c>
      <c r="F235" s="115"/>
      <c r="G235" s="33" t="s">
        <v>6244</v>
      </c>
      <c r="H235" s="28" t="s">
        <v>8414</v>
      </c>
      <c r="I235" s="23"/>
      <c r="J235" s="9" t="s">
        <v>8679</v>
      </c>
      <c r="K235" s="9" t="s">
        <v>6089</v>
      </c>
    </row>
    <row r="236" spans="1:14" x14ac:dyDescent="0.2">
      <c r="A236" s="33" t="s">
        <v>6245</v>
      </c>
      <c r="B236" s="28" t="s">
        <v>8415</v>
      </c>
      <c r="C236" s="23"/>
      <c r="D236" s="9" t="s">
        <v>8680</v>
      </c>
      <c r="E236" s="9" t="s">
        <v>8889</v>
      </c>
      <c r="F236" s="115"/>
      <c r="G236" s="33" t="s">
        <v>6245</v>
      </c>
      <c r="H236" s="28" t="s">
        <v>8415</v>
      </c>
      <c r="I236" s="23"/>
      <c r="J236" s="9" t="s">
        <v>8680</v>
      </c>
      <c r="K236" s="9" t="s">
        <v>8889</v>
      </c>
    </row>
    <row r="237" spans="1:14" x14ac:dyDescent="0.2">
      <c r="A237" s="33" t="s">
        <v>6245</v>
      </c>
      <c r="B237" s="28" t="s">
        <v>8415</v>
      </c>
      <c r="C237" s="23"/>
      <c r="D237" s="9" t="s">
        <v>8681</v>
      </c>
      <c r="E237" s="9" t="s">
        <v>6089</v>
      </c>
      <c r="F237" s="115"/>
      <c r="G237" s="33" t="s">
        <v>6245</v>
      </c>
      <c r="H237" s="28" t="s">
        <v>8415</v>
      </c>
      <c r="I237" s="23"/>
      <c r="J237" s="9" t="s">
        <v>8681</v>
      </c>
      <c r="K237" s="9" t="s">
        <v>6089</v>
      </c>
    </row>
    <row r="238" spans="1:14" x14ac:dyDescent="0.2">
      <c r="A238" s="33" t="s">
        <v>6246</v>
      </c>
      <c r="B238" s="28" t="s">
        <v>8416</v>
      </c>
      <c r="C238" s="23" t="s">
        <v>8472</v>
      </c>
      <c r="D238" s="9" t="s">
        <v>8682</v>
      </c>
      <c r="E238" s="9" t="s">
        <v>8890</v>
      </c>
      <c r="F238" s="115"/>
      <c r="G238" s="33" t="s">
        <v>6246</v>
      </c>
      <c r="H238" s="28" t="s">
        <v>8416</v>
      </c>
      <c r="I238" s="23" t="s">
        <v>8472</v>
      </c>
      <c r="J238" s="9" t="s">
        <v>8682</v>
      </c>
      <c r="K238" s="9" t="s">
        <v>8890</v>
      </c>
    </row>
    <row r="239" spans="1:14" x14ac:dyDescent="0.2">
      <c r="A239" s="33" t="s">
        <v>6247</v>
      </c>
      <c r="B239" s="28" t="s">
        <v>8418</v>
      </c>
      <c r="C239" s="23" t="s">
        <v>8473</v>
      </c>
      <c r="D239" s="9" t="s">
        <v>8683</v>
      </c>
      <c r="E239" s="9" t="s">
        <v>8891</v>
      </c>
      <c r="F239" s="115"/>
      <c r="G239" s="33" t="s">
        <v>6247</v>
      </c>
      <c r="H239" s="28" t="s">
        <v>8418</v>
      </c>
      <c r="I239" s="23" t="s">
        <v>8473</v>
      </c>
      <c r="J239" s="9" t="s">
        <v>8683</v>
      </c>
      <c r="K239" s="9" t="s">
        <v>8891</v>
      </c>
    </row>
    <row r="240" spans="1:14" x14ac:dyDescent="0.2">
      <c r="A240" s="33" t="s">
        <v>6248</v>
      </c>
      <c r="B240" s="44" t="s">
        <v>8420</v>
      </c>
      <c r="C240" s="23" t="s">
        <v>8474</v>
      </c>
      <c r="D240" s="9" t="s">
        <v>8684</v>
      </c>
      <c r="E240" s="9" t="s">
        <v>8887</v>
      </c>
      <c r="F240" s="115"/>
      <c r="G240" s="33" t="s">
        <v>6248</v>
      </c>
      <c r="H240" s="44" t="s">
        <v>8420</v>
      </c>
      <c r="I240" s="23" t="s">
        <v>8474</v>
      </c>
      <c r="J240" s="9" t="s">
        <v>8684</v>
      </c>
      <c r="K240" s="9" t="s">
        <v>8887</v>
      </c>
    </row>
    <row r="241" spans="1:11" x14ac:dyDescent="0.2">
      <c r="A241" s="33" t="s">
        <v>6249</v>
      </c>
      <c r="B241" s="44" t="s">
        <v>8422</v>
      </c>
      <c r="C241" s="23" t="s">
        <v>8475</v>
      </c>
      <c r="D241" s="9" t="s">
        <v>8685</v>
      </c>
      <c r="E241" s="9" t="s">
        <v>8892</v>
      </c>
      <c r="F241" s="115"/>
      <c r="G241" s="33" t="s">
        <v>6249</v>
      </c>
      <c r="H241" s="44" t="s">
        <v>8422</v>
      </c>
      <c r="I241" s="23" t="s">
        <v>8475</v>
      </c>
      <c r="J241" s="9" t="s">
        <v>8685</v>
      </c>
      <c r="K241" s="9" t="s">
        <v>8892</v>
      </c>
    </row>
    <row r="242" spans="1:11" x14ac:dyDescent="0.2">
      <c r="D242" s="50"/>
      <c r="E242" s="50" t="s">
        <v>6089</v>
      </c>
      <c r="F242" s="115"/>
      <c r="J242" s="50"/>
      <c r="K242" s="50" t="s">
        <v>6089</v>
      </c>
    </row>
    <row r="243" spans="1:11" x14ac:dyDescent="0.2">
      <c r="A243" s="33" t="s">
        <v>6250</v>
      </c>
      <c r="B243" s="75" t="s">
        <v>8469</v>
      </c>
      <c r="C243" s="23"/>
      <c r="D243" s="9" t="s">
        <v>8686</v>
      </c>
      <c r="E243" s="9" t="s">
        <v>8893</v>
      </c>
      <c r="F243" s="115"/>
      <c r="G243" s="33" t="s">
        <v>6250</v>
      </c>
      <c r="H243" s="75" t="s">
        <v>8469</v>
      </c>
      <c r="I243" s="23"/>
      <c r="J243" s="9" t="s">
        <v>8686</v>
      </c>
      <c r="K243" s="9" t="s">
        <v>8893</v>
      </c>
    </row>
    <row r="244" spans="1:11" x14ac:dyDescent="0.2">
      <c r="A244" s="33" t="s">
        <v>6251</v>
      </c>
      <c r="B244" s="75" t="s">
        <v>8470</v>
      </c>
      <c r="C244" s="23"/>
      <c r="D244" s="9" t="s">
        <v>8687</v>
      </c>
      <c r="E244" s="9" t="s">
        <v>8894</v>
      </c>
      <c r="F244" s="115"/>
      <c r="G244" s="33" t="s">
        <v>6251</v>
      </c>
      <c r="H244" s="75" t="s">
        <v>8470</v>
      </c>
      <c r="I244" s="23"/>
      <c r="J244" s="9" t="s">
        <v>8687</v>
      </c>
      <c r="K244" s="9" t="s">
        <v>8894</v>
      </c>
    </row>
    <row r="245" spans="1:11" x14ac:dyDescent="0.2">
      <c r="A245" s="33" t="s">
        <v>6252</v>
      </c>
      <c r="B245" s="28" t="s">
        <v>8412</v>
      </c>
      <c r="C245" s="23" t="s">
        <v>8471</v>
      </c>
      <c r="D245" s="9" t="s">
        <v>8688</v>
      </c>
      <c r="E245" s="9" t="s">
        <v>8895</v>
      </c>
      <c r="F245" s="115"/>
      <c r="G245" s="33" t="s">
        <v>6252</v>
      </c>
      <c r="H245" s="28" t="s">
        <v>8412</v>
      </c>
      <c r="I245" s="23" t="s">
        <v>8471</v>
      </c>
      <c r="J245" s="9" t="s">
        <v>8688</v>
      </c>
      <c r="K245" s="9" t="s">
        <v>8895</v>
      </c>
    </row>
    <row r="246" spans="1:11" x14ac:dyDescent="0.2">
      <c r="A246" s="33" t="s">
        <v>6253</v>
      </c>
      <c r="B246" s="28" t="s">
        <v>8414</v>
      </c>
      <c r="C246" s="23"/>
      <c r="D246" s="9" t="s">
        <v>8689</v>
      </c>
      <c r="E246" s="9" t="s">
        <v>8896</v>
      </c>
      <c r="F246" s="115"/>
      <c r="G246" s="33" t="s">
        <v>6253</v>
      </c>
      <c r="H246" s="28" t="s">
        <v>8414</v>
      </c>
      <c r="I246" s="23"/>
      <c r="J246" s="9" t="s">
        <v>8689</v>
      </c>
      <c r="K246" s="9" t="s">
        <v>8896</v>
      </c>
    </row>
    <row r="247" spans="1:11" x14ac:dyDescent="0.2">
      <c r="A247" s="33" t="s">
        <v>6253</v>
      </c>
      <c r="B247" s="28" t="s">
        <v>8414</v>
      </c>
      <c r="C247" s="23"/>
      <c r="D247" s="9" t="s">
        <v>8690</v>
      </c>
      <c r="E247" s="9" t="s">
        <v>6089</v>
      </c>
      <c r="F247" s="115"/>
      <c r="G247" s="33" t="s">
        <v>6253</v>
      </c>
      <c r="H247" s="28" t="s">
        <v>8414</v>
      </c>
      <c r="I247" s="23"/>
      <c r="J247" s="9" t="s">
        <v>8690</v>
      </c>
      <c r="K247" s="9" t="s">
        <v>6089</v>
      </c>
    </row>
    <row r="248" spans="1:11" x14ac:dyDescent="0.2">
      <c r="A248" s="33" t="s">
        <v>6254</v>
      </c>
      <c r="B248" s="28" t="s">
        <v>8415</v>
      </c>
      <c r="C248" s="23"/>
      <c r="D248" s="9" t="s">
        <v>8691</v>
      </c>
      <c r="E248" s="9" t="s">
        <v>8796</v>
      </c>
      <c r="F248" s="115"/>
      <c r="G248" s="33" t="s">
        <v>6254</v>
      </c>
      <c r="H248" s="28" t="s">
        <v>8415</v>
      </c>
      <c r="I248" s="23"/>
      <c r="J248" s="9" t="s">
        <v>8691</v>
      </c>
      <c r="K248" s="9" t="s">
        <v>8796</v>
      </c>
    </row>
    <row r="249" spans="1:11" x14ac:dyDescent="0.2">
      <c r="A249" s="33" t="s">
        <v>6254</v>
      </c>
      <c r="B249" s="28" t="s">
        <v>8415</v>
      </c>
      <c r="C249" s="23"/>
      <c r="D249" s="9" t="s">
        <v>8692</v>
      </c>
      <c r="E249" s="9" t="s">
        <v>6089</v>
      </c>
      <c r="F249" s="115"/>
      <c r="G249" s="33" t="s">
        <v>6254</v>
      </c>
      <c r="H249" s="28" t="s">
        <v>8415</v>
      </c>
      <c r="I249" s="23"/>
      <c r="J249" s="9" t="s">
        <v>8692</v>
      </c>
      <c r="K249" s="9" t="s">
        <v>6089</v>
      </c>
    </row>
    <row r="250" spans="1:11" x14ac:dyDescent="0.2">
      <c r="A250" s="33" t="s">
        <v>6255</v>
      </c>
      <c r="B250" s="28" t="s">
        <v>8416</v>
      </c>
      <c r="C250" s="23" t="s">
        <v>8472</v>
      </c>
      <c r="D250" s="9" t="s">
        <v>8693</v>
      </c>
      <c r="E250" s="9" t="s">
        <v>8897</v>
      </c>
      <c r="F250" s="115"/>
      <c r="G250" s="33" t="s">
        <v>6255</v>
      </c>
      <c r="H250" s="28" t="s">
        <v>8416</v>
      </c>
      <c r="I250" s="23" t="s">
        <v>8472</v>
      </c>
      <c r="J250" s="9" t="s">
        <v>8693</v>
      </c>
      <c r="K250" s="9" t="s">
        <v>8897</v>
      </c>
    </row>
    <row r="251" spans="1:11" x14ac:dyDescent="0.2">
      <c r="A251" s="33" t="s">
        <v>6256</v>
      </c>
      <c r="B251" s="28" t="s">
        <v>8418</v>
      </c>
      <c r="C251" s="23" t="s">
        <v>8473</v>
      </c>
      <c r="D251" s="9" t="s">
        <v>8694</v>
      </c>
      <c r="E251" s="9" t="s">
        <v>8898</v>
      </c>
      <c r="F251" s="115"/>
      <c r="G251" s="33" t="s">
        <v>6256</v>
      </c>
      <c r="H251" s="28" t="s">
        <v>8418</v>
      </c>
      <c r="I251" s="23" t="s">
        <v>8473</v>
      </c>
      <c r="J251" s="9" t="s">
        <v>8694</v>
      </c>
      <c r="K251" s="9" t="s">
        <v>8898</v>
      </c>
    </row>
    <row r="252" spans="1:11" x14ac:dyDescent="0.2">
      <c r="A252" s="33" t="s">
        <v>6257</v>
      </c>
      <c r="B252" s="44" t="s">
        <v>8420</v>
      </c>
      <c r="C252" s="23" t="s">
        <v>8474</v>
      </c>
      <c r="D252" s="9" t="s">
        <v>8695</v>
      </c>
      <c r="E252" s="9" t="s">
        <v>8895</v>
      </c>
      <c r="F252" s="115"/>
      <c r="G252" s="33" t="s">
        <v>6257</v>
      </c>
      <c r="H252" s="44" t="s">
        <v>8420</v>
      </c>
      <c r="I252" s="23" t="s">
        <v>8474</v>
      </c>
      <c r="J252" s="9" t="s">
        <v>8695</v>
      </c>
      <c r="K252" s="9" t="s">
        <v>8895</v>
      </c>
    </row>
    <row r="253" spans="1:11" x14ac:dyDescent="0.2">
      <c r="A253" s="33" t="s">
        <v>6258</v>
      </c>
      <c r="B253" s="44" t="s">
        <v>8422</v>
      </c>
      <c r="C253" s="23" t="s">
        <v>8475</v>
      </c>
      <c r="D253" s="9" t="s">
        <v>8696</v>
      </c>
      <c r="E253" s="9" t="s">
        <v>8899</v>
      </c>
      <c r="F253" s="115"/>
      <c r="G253" s="33" t="s">
        <v>6258</v>
      </c>
      <c r="H253" s="44" t="s">
        <v>8422</v>
      </c>
      <c r="I253" s="23" t="s">
        <v>8475</v>
      </c>
      <c r="J253" s="9" t="s">
        <v>8696</v>
      </c>
      <c r="K253" s="9" t="s">
        <v>8899</v>
      </c>
    </row>
    <row r="254" spans="1:11" x14ac:dyDescent="0.2">
      <c r="D254" s="50"/>
      <c r="E254" s="50" t="s">
        <v>6089</v>
      </c>
      <c r="F254" s="115"/>
      <c r="J254" s="50"/>
      <c r="K254" s="50" t="s">
        <v>6089</v>
      </c>
    </row>
    <row r="255" spans="1:11" x14ac:dyDescent="0.2">
      <c r="A255" s="33" t="s">
        <v>6259</v>
      </c>
      <c r="B255" s="75" t="s">
        <v>8469</v>
      </c>
      <c r="C255" s="23"/>
      <c r="D255" s="9" t="s">
        <v>8697</v>
      </c>
      <c r="E255" s="9" t="s">
        <v>8900</v>
      </c>
      <c r="F255" s="115"/>
      <c r="G255" s="33" t="s">
        <v>6259</v>
      </c>
      <c r="H255" s="75" t="s">
        <v>8469</v>
      </c>
      <c r="I255" s="23"/>
      <c r="J255" s="9" t="s">
        <v>8697</v>
      </c>
      <c r="K255" s="9" t="s">
        <v>8900</v>
      </c>
    </row>
    <row r="256" spans="1:11" x14ac:dyDescent="0.2">
      <c r="A256" s="33" t="s">
        <v>6260</v>
      </c>
      <c r="B256" s="75" t="s">
        <v>8470</v>
      </c>
      <c r="C256" s="23"/>
      <c r="D256" s="9" t="s">
        <v>8698</v>
      </c>
      <c r="E256" s="9" t="s">
        <v>8901</v>
      </c>
      <c r="F256" s="115"/>
      <c r="G256" s="33" t="s">
        <v>6260</v>
      </c>
      <c r="H256" s="75" t="s">
        <v>8470</v>
      </c>
      <c r="I256" s="23"/>
      <c r="J256" s="9" t="s">
        <v>8698</v>
      </c>
      <c r="K256" s="9" t="s">
        <v>8901</v>
      </c>
    </row>
    <row r="257" spans="1:11" x14ac:dyDescent="0.2">
      <c r="A257" s="33" t="s">
        <v>6261</v>
      </c>
      <c r="B257" s="28" t="s">
        <v>8412</v>
      </c>
      <c r="C257" s="23" t="s">
        <v>8471</v>
      </c>
      <c r="D257" s="9" t="s">
        <v>8699</v>
      </c>
      <c r="E257" s="9" t="s">
        <v>8902</v>
      </c>
      <c r="F257" s="115"/>
      <c r="G257" s="33" t="s">
        <v>6261</v>
      </c>
      <c r="H257" s="28" t="s">
        <v>8412</v>
      </c>
      <c r="I257" s="23" t="s">
        <v>8471</v>
      </c>
      <c r="J257" s="9" t="s">
        <v>8699</v>
      </c>
      <c r="K257" s="9" t="s">
        <v>8902</v>
      </c>
    </row>
    <row r="258" spans="1:11" x14ac:dyDescent="0.2">
      <c r="A258" s="33" t="s">
        <v>6262</v>
      </c>
      <c r="B258" s="28" t="s">
        <v>8414</v>
      </c>
      <c r="C258" s="23"/>
      <c r="D258" s="9" t="s">
        <v>8700</v>
      </c>
      <c r="E258" s="9" t="s">
        <v>8903</v>
      </c>
      <c r="F258" s="115"/>
      <c r="G258" s="33" t="s">
        <v>6262</v>
      </c>
      <c r="H258" s="28" t="s">
        <v>8414</v>
      </c>
      <c r="I258" s="23"/>
      <c r="J258" s="9" t="s">
        <v>8700</v>
      </c>
      <c r="K258" s="9" t="s">
        <v>8903</v>
      </c>
    </row>
    <row r="259" spans="1:11" x14ac:dyDescent="0.2">
      <c r="A259" s="33" t="s">
        <v>6262</v>
      </c>
      <c r="B259" s="28" t="s">
        <v>8414</v>
      </c>
      <c r="C259" s="23"/>
      <c r="D259" s="9" t="s">
        <v>8701</v>
      </c>
      <c r="E259" s="9" t="s">
        <v>6089</v>
      </c>
      <c r="F259" s="115"/>
      <c r="G259" s="33" t="s">
        <v>6262</v>
      </c>
      <c r="H259" s="28" t="s">
        <v>8414</v>
      </c>
      <c r="I259" s="23"/>
      <c r="J259" s="9" t="s">
        <v>8701</v>
      </c>
      <c r="K259" s="9" t="s">
        <v>6089</v>
      </c>
    </row>
    <row r="260" spans="1:11" x14ac:dyDescent="0.2">
      <c r="A260" s="33" t="s">
        <v>6263</v>
      </c>
      <c r="B260" s="28" t="s">
        <v>8415</v>
      </c>
      <c r="C260" s="23"/>
      <c r="D260" s="9" t="s">
        <v>8702</v>
      </c>
      <c r="E260" s="9" t="s">
        <v>8904</v>
      </c>
      <c r="F260" s="115"/>
      <c r="G260" s="33" t="s">
        <v>6263</v>
      </c>
      <c r="H260" s="28" t="s">
        <v>8415</v>
      </c>
      <c r="I260" s="23"/>
      <c r="J260" s="9" t="s">
        <v>8702</v>
      </c>
      <c r="K260" s="9" t="s">
        <v>8904</v>
      </c>
    </row>
    <row r="261" spans="1:11" x14ac:dyDescent="0.2">
      <c r="A261" s="33" t="s">
        <v>6263</v>
      </c>
      <c r="B261" s="28" t="s">
        <v>8415</v>
      </c>
      <c r="C261" s="23"/>
      <c r="D261" s="9" t="s">
        <v>8703</v>
      </c>
      <c r="E261" s="9" t="s">
        <v>6089</v>
      </c>
      <c r="F261" s="115"/>
      <c r="G261" s="33" t="s">
        <v>6263</v>
      </c>
      <c r="H261" s="28" t="s">
        <v>8415</v>
      </c>
      <c r="I261" s="23"/>
      <c r="J261" s="9" t="s">
        <v>8703</v>
      </c>
      <c r="K261" s="9" t="s">
        <v>6089</v>
      </c>
    </row>
    <row r="262" spans="1:11" x14ac:dyDescent="0.2">
      <c r="A262" s="33" t="s">
        <v>6264</v>
      </c>
      <c r="B262" s="28" t="s">
        <v>8416</v>
      </c>
      <c r="C262" s="23" t="s">
        <v>8472</v>
      </c>
      <c r="D262" s="9" t="s">
        <v>8704</v>
      </c>
      <c r="E262" s="9" t="s">
        <v>8905</v>
      </c>
      <c r="F262" s="115"/>
      <c r="G262" s="33" t="s">
        <v>6264</v>
      </c>
      <c r="H262" s="28" t="s">
        <v>8416</v>
      </c>
      <c r="I262" s="23" t="s">
        <v>8472</v>
      </c>
      <c r="J262" s="9" t="s">
        <v>8704</v>
      </c>
      <c r="K262" s="9" t="s">
        <v>8905</v>
      </c>
    </row>
    <row r="263" spans="1:11" x14ac:dyDescent="0.2">
      <c r="A263" s="33" t="s">
        <v>6265</v>
      </c>
      <c r="B263" s="28" t="s">
        <v>8418</v>
      </c>
      <c r="C263" s="23" t="s">
        <v>8473</v>
      </c>
      <c r="D263" s="9" t="s">
        <v>8705</v>
      </c>
      <c r="E263" s="9" t="s">
        <v>8906</v>
      </c>
      <c r="F263" s="115"/>
      <c r="G263" s="33" t="s">
        <v>6265</v>
      </c>
      <c r="H263" s="28" t="s">
        <v>8418</v>
      </c>
      <c r="I263" s="23" t="s">
        <v>8473</v>
      </c>
      <c r="J263" s="9" t="s">
        <v>8705</v>
      </c>
      <c r="K263" s="9" t="s">
        <v>8906</v>
      </c>
    </row>
    <row r="264" spans="1:11" x14ac:dyDescent="0.2">
      <c r="A264" s="33" t="s">
        <v>6267</v>
      </c>
      <c r="B264" s="44" t="s">
        <v>8420</v>
      </c>
      <c r="C264" s="23" t="s">
        <v>8474</v>
      </c>
      <c r="D264" s="9" t="s">
        <v>8706</v>
      </c>
      <c r="E264" s="9" t="s">
        <v>8902</v>
      </c>
      <c r="F264" s="115"/>
      <c r="G264" s="33" t="s">
        <v>6267</v>
      </c>
      <c r="H264" s="44" t="s">
        <v>8420</v>
      </c>
      <c r="I264" s="23" t="s">
        <v>8474</v>
      </c>
      <c r="J264" s="9" t="s">
        <v>8706</v>
      </c>
      <c r="K264" s="9" t="s">
        <v>8902</v>
      </c>
    </row>
    <row r="265" spans="1:11" x14ac:dyDescent="0.2">
      <c r="A265" s="33" t="s">
        <v>6268</v>
      </c>
      <c r="B265" s="44" t="s">
        <v>8422</v>
      </c>
      <c r="C265" s="23" t="s">
        <v>8475</v>
      </c>
      <c r="D265" s="9" t="s">
        <v>8707</v>
      </c>
      <c r="E265" s="9" t="s">
        <v>8907</v>
      </c>
      <c r="F265" s="115"/>
      <c r="G265" s="33" t="s">
        <v>6268</v>
      </c>
      <c r="H265" s="44" t="s">
        <v>8422</v>
      </c>
      <c r="I265" s="23" t="s">
        <v>8475</v>
      </c>
      <c r="J265" s="9" t="s">
        <v>8707</v>
      </c>
      <c r="K265" s="9" t="s">
        <v>8907</v>
      </c>
    </row>
    <row r="266" spans="1:11" x14ac:dyDescent="0.2">
      <c r="D266" s="50"/>
      <c r="E266" s="50" t="s">
        <v>6089</v>
      </c>
      <c r="F266" s="115"/>
      <c r="J266" s="50"/>
      <c r="K266" s="50" t="s">
        <v>6089</v>
      </c>
    </row>
    <row r="267" spans="1:11" x14ac:dyDescent="0.2">
      <c r="A267" s="33" t="s">
        <v>6269</v>
      </c>
      <c r="B267" s="75" t="s">
        <v>8469</v>
      </c>
      <c r="C267" s="23"/>
      <c r="D267" s="9" t="s">
        <v>8708</v>
      </c>
      <c r="E267" s="9" t="s">
        <v>8908</v>
      </c>
      <c r="F267" s="115"/>
      <c r="G267" s="33" t="s">
        <v>6269</v>
      </c>
      <c r="H267" s="75" t="s">
        <v>8469</v>
      </c>
      <c r="I267" s="23"/>
      <c r="J267" s="9" t="s">
        <v>8708</v>
      </c>
      <c r="K267" s="9" t="s">
        <v>8908</v>
      </c>
    </row>
    <row r="268" spans="1:11" x14ac:dyDescent="0.2">
      <c r="A268" s="33" t="s">
        <v>6270</v>
      </c>
      <c r="B268" s="75" t="s">
        <v>8470</v>
      </c>
      <c r="C268" s="23"/>
      <c r="D268" s="9" t="s">
        <v>8709</v>
      </c>
      <c r="E268" s="9" t="s">
        <v>8909</v>
      </c>
      <c r="F268" s="115"/>
      <c r="G268" s="33" t="s">
        <v>6270</v>
      </c>
      <c r="H268" s="75" t="s">
        <v>8470</v>
      </c>
      <c r="I268" s="23"/>
      <c r="J268" s="9" t="s">
        <v>8709</v>
      </c>
      <c r="K268" s="9" t="s">
        <v>8909</v>
      </c>
    </row>
    <row r="269" spans="1:11" x14ac:dyDescent="0.2">
      <c r="A269" s="33" t="s">
        <v>6271</v>
      </c>
      <c r="B269" s="28" t="s">
        <v>8412</v>
      </c>
      <c r="C269" s="23" t="s">
        <v>8471</v>
      </c>
      <c r="D269" s="9" t="s">
        <v>8710</v>
      </c>
      <c r="E269" s="9" t="s">
        <v>8910</v>
      </c>
      <c r="F269" s="115"/>
      <c r="G269" s="33" t="s">
        <v>6271</v>
      </c>
      <c r="H269" s="28" t="s">
        <v>8412</v>
      </c>
      <c r="I269" s="23" t="s">
        <v>8471</v>
      </c>
      <c r="J269" s="9" t="s">
        <v>8710</v>
      </c>
      <c r="K269" s="9" t="s">
        <v>8910</v>
      </c>
    </row>
    <row r="270" spans="1:11" x14ac:dyDescent="0.2">
      <c r="A270" s="33" t="s">
        <v>6272</v>
      </c>
      <c r="B270" s="28" t="s">
        <v>8414</v>
      </c>
      <c r="C270" s="23"/>
      <c r="D270" s="9" t="s">
        <v>8711</v>
      </c>
      <c r="E270" s="9" t="s">
        <v>8911</v>
      </c>
      <c r="F270" s="115"/>
      <c r="G270" s="33" t="s">
        <v>6272</v>
      </c>
      <c r="H270" s="28" t="s">
        <v>8414</v>
      </c>
      <c r="I270" s="23"/>
      <c r="J270" s="9" t="s">
        <v>8711</v>
      </c>
      <c r="K270" s="9" t="s">
        <v>8911</v>
      </c>
    </row>
    <row r="271" spans="1:11" x14ac:dyDescent="0.2">
      <c r="A271" s="33" t="s">
        <v>6272</v>
      </c>
      <c r="B271" s="28" t="s">
        <v>8414</v>
      </c>
      <c r="C271" s="23"/>
      <c r="D271" s="9" t="s">
        <v>8712</v>
      </c>
      <c r="E271" s="9" t="s">
        <v>6089</v>
      </c>
      <c r="F271" s="115"/>
      <c r="G271" s="33" t="s">
        <v>6272</v>
      </c>
      <c r="H271" s="28" t="s">
        <v>8414</v>
      </c>
      <c r="I271" s="23"/>
      <c r="J271" s="9" t="s">
        <v>8712</v>
      </c>
      <c r="K271" s="9" t="s">
        <v>6089</v>
      </c>
    </row>
    <row r="272" spans="1:11" x14ac:dyDescent="0.2">
      <c r="A272" s="33" t="s">
        <v>6273</v>
      </c>
      <c r="B272" s="28" t="s">
        <v>8415</v>
      </c>
      <c r="C272" s="23"/>
      <c r="D272" s="9" t="s">
        <v>8713</v>
      </c>
      <c r="E272" s="9" t="s">
        <v>8912</v>
      </c>
      <c r="F272" s="115"/>
      <c r="G272" s="33" t="s">
        <v>6273</v>
      </c>
      <c r="H272" s="28" t="s">
        <v>8415</v>
      </c>
      <c r="I272" s="23"/>
      <c r="J272" s="9" t="s">
        <v>8713</v>
      </c>
      <c r="K272" s="9" t="s">
        <v>8912</v>
      </c>
    </row>
    <row r="273" spans="1:11" x14ac:dyDescent="0.2">
      <c r="A273" s="33" t="s">
        <v>6273</v>
      </c>
      <c r="B273" s="28" t="s">
        <v>8415</v>
      </c>
      <c r="C273" s="23"/>
      <c r="D273" s="9" t="s">
        <v>8714</v>
      </c>
      <c r="E273" s="9" t="s">
        <v>6089</v>
      </c>
      <c r="F273" s="115"/>
      <c r="G273" s="33" t="s">
        <v>6273</v>
      </c>
      <c r="H273" s="28" t="s">
        <v>8415</v>
      </c>
      <c r="I273" s="23"/>
      <c r="J273" s="9" t="s">
        <v>8714</v>
      </c>
      <c r="K273" s="9" t="s">
        <v>6089</v>
      </c>
    </row>
    <row r="274" spans="1:11" x14ac:dyDescent="0.2">
      <c r="A274" s="33" t="s">
        <v>6274</v>
      </c>
      <c r="B274" s="28" t="s">
        <v>8416</v>
      </c>
      <c r="C274" s="23" t="s">
        <v>8472</v>
      </c>
      <c r="D274" s="9" t="s">
        <v>8715</v>
      </c>
      <c r="E274" s="9" t="s">
        <v>8913</v>
      </c>
      <c r="F274" s="115"/>
      <c r="G274" s="33" t="s">
        <v>6274</v>
      </c>
      <c r="H274" s="28" t="s">
        <v>8416</v>
      </c>
      <c r="I274" s="23" t="s">
        <v>8472</v>
      </c>
      <c r="J274" s="9" t="s">
        <v>8715</v>
      </c>
      <c r="K274" s="9" t="s">
        <v>8913</v>
      </c>
    </row>
    <row r="275" spans="1:11" x14ac:dyDescent="0.2">
      <c r="A275" s="33" t="s">
        <v>6275</v>
      </c>
      <c r="B275" s="28" t="s">
        <v>8418</v>
      </c>
      <c r="C275" s="23" t="s">
        <v>8473</v>
      </c>
      <c r="D275" s="9" t="s">
        <v>8716</v>
      </c>
      <c r="E275" s="9" t="s">
        <v>8914</v>
      </c>
      <c r="F275" s="115"/>
      <c r="G275" s="33" t="s">
        <v>6275</v>
      </c>
      <c r="H275" s="28" t="s">
        <v>8418</v>
      </c>
      <c r="I275" s="23" t="s">
        <v>8473</v>
      </c>
      <c r="J275" s="9" t="s">
        <v>8716</v>
      </c>
      <c r="K275" s="9" t="s">
        <v>8914</v>
      </c>
    </row>
    <row r="276" spans="1:11" x14ac:dyDescent="0.2">
      <c r="A276" s="33" t="s">
        <v>6276</v>
      </c>
      <c r="B276" s="44" t="s">
        <v>8420</v>
      </c>
      <c r="C276" s="23" t="s">
        <v>8474</v>
      </c>
      <c r="D276" s="9" t="s">
        <v>8717</v>
      </c>
      <c r="E276" s="9" t="s">
        <v>8910</v>
      </c>
      <c r="F276" s="115"/>
      <c r="G276" s="33" t="s">
        <v>6276</v>
      </c>
      <c r="H276" s="44" t="s">
        <v>8420</v>
      </c>
      <c r="I276" s="23" t="s">
        <v>8474</v>
      </c>
      <c r="J276" s="9" t="s">
        <v>8717</v>
      </c>
      <c r="K276" s="9" t="s">
        <v>8910</v>
      </c>
    </row>
    <row r="277" spans="1:11" x14ac:dyDescent="0.2">
      <c r="A277" s="33" t="s">
        <v>6277</v>
      </c>
      <c r="B277" s="44" t="s">
        <v>8422</v>
      </c>
      <c r="C277" s="23" t="s">
        <v>8475</v>
      </c>
      <c r="D277" s="9" t="s">
        <v>8718</v>
      </c>
      <c r="E277" s="9" t="s">
        <v>8915</v>
      </c>
      <c r="F277" s="115"/>
      <c r="G277" s="33" t="s">
        <v>6277</v>
      </c>
      <c r="H277" s="44" t="s">
        <v>8422</v>
      </c>
      <c r="I277" s="23" t="s">
        <v>8475</v>
      </c>
      <c r="J277" s="9" t="s">
        <v>8718</v>
      </c>
      <c r="K277" s="9" t="s">
        <v>8915</v>
      </c>
    </row>
    <row r="278" spans="1:11" x14ac:dyDescent="0.2">
      <c r="D278" s="50"/>
      <c r="E278" s="50" t="s">
        <v>6089</v>
      </c>
      <c r="F278" s="115"/>
      <c r="J278" s="50"/>
      <c r="K278" s="50" t="s">
        <v>6089</v>
      </c>
    </row>
    <row r="279" spans="1:11" x14ac:dyDescent="0.2">
      <c r="A279" s="33" t="s">
        <v>6278</v>
      </c>
      <c r="B279" s="75" t="s">
        <v>8469</v>
      </c>
      <c r="C279" s="23"/>
      <c r="D279" s="9" t="s">
        <v>8719</v>
      </c>
      <c r="E279" s="9" t="s">
        <v>8916</v>
      </c>
      <c r="F279" s="115"/>
      <c r="G279" s="33" t="s">
        <v>6278</v>
      </c>
      <c r="H279" s="75" t="s">
        <v>8469</v>
      </c>
      <c r="I279" s="23"/>
      <c r="J279" s="9" t="s">
        <v>8719</v>
      </c>
      <c r="K279" s="9" t="s">
        <v>8916</v>
      </c>
    </row>
    <row r="280" spans="1:11" x14ac:dyDescent="0.2">
      <c r="A280" s="33" t="s">
        <v>6279</v>
      </c>
      <c r="B280" s="75" t="s">
        <v>8470</v>
      </c>
      <c r="C280" s="23"/>
      <c r="D280" s="9" t="s">
        <v>8720</v>
      </c>
      <c r="E280" s="9" t="s">
        <v>8917</v>
      </c>
      <c r="F280" s="115"/>
      <c r="G280" s="33" t="s">
        <v>6279</v>
      </c>
      <c r="H280" s="75" t="s">
        <v>8470</v>
      </c>
      <c r="I280" s="23"/>
      <c r="J280" s="9" t="s">
        <v>8720</v>
      </c>
      <c r="K280" s="9" t="s">
        <v>8917</v>
      </c>
    </row>
    <row r="281" spans="1:11" x14ac:dyDescent="0.2">
      <c r="A281" s="33" t="s">
        <v>6280</v>
      </c>
      <c r="B281" s="28" t="s">
        <v>8412</v>
      </c>
      <c r="C281" s="23" t="s">
        <v>8471</v>
      </c>
      <c r="D281" s="9" t="s">
        <v>8721</v>
      </c>
      <c r="E281" s="9" t="s">
        <v>8918</v>
      </c>
      <c r="F281" s="115"/>
      <c r="G281" s="33" t="s">
        <v>6280</v>
      </c>
      <c r="H281" s="28" t="s">
        <v>8412</v>
      </c>
      <c r="I281" s="23" t="s">
        <v>8471</v>
      </c>
      <c r="J281" s="9" t="s">
        <v>8721</v>
      </c>
      <c r="K281" s="9" t="s">
        <v>8918</v>
      </c>
    </row>
    <row r="282" spans="1:11" x14ac:dyDescent="0.2">
      <c r="A282" s="33" t="s">
        <v>6281</v>
      </c>
      <c r="B282" s="28" t="s">
        <v>8414</v>
      </c>
      <c r="C282" s="23"/>
      <c r="D282" s="9" t="s">
        <v>8722</v>
      </c>
      <c r="E282" s="9" t="s">
        <v>8919</v>
      </c>
      <c r="F282" s="115"/>
      <c r="G282" s="33" t="s">
        <v>6281</v>
      </c>
      <c r="H282" s="28" t="s">
        <v>8414</v>
      </c>
      <c r="I282" s="23"/>
      <c r="J282" s="9" t="s">
        <v>8722</v>
      </c>
      <c r="K282" s="9" t="s">
        <v>8919</v>
      </c>
    </row>
    <row r="283" spans="1:11" x14ac:dyDescent="0.2">
      <c r="A283" s="33" t="s">
        <v>6281</v>
      </c>
      <c r="B283" s="28" t="s">
        <v>8414</v>
      </c>
      <c r="C283" s="23"/>
      <c r="D283" s="9" t="s">
        <v>8723</v>
      </c>
      <c r="E283" s="9" t="s">
        <v>6089</v>
      </c>
      <c r="F283" s="115"/>
      <c r="G283" s="33" t="s">
        <v>6281</v>
      </c>
      <c r="H283" s="28" t="s">
        <v>8414</v>
      </c>
      <c r="I283" s="23"/>
      <c r="J283" s="9" t="s">
        <v>8723</v>
      </c>
      <c r="K283" s="9" t="s">
        <v>6089</v>
      </c>
    </row>
    <row r="284" spans="1:11" x14ac:dyDescent="0.2">
      <c r="A284" s="33" t="s">
        <v>6282</v>
      </c>
      <c r="B284" s="28" t="s">
        <v>8415</v>
      </c>
      <c r="C284" s="23"/>
      <c r="D284" s="9" t="s">
        <v>8724</v>
      </c>
      <c r="E284" s="9" t="s">
        <v>8920</v>
      </c>
      <c r="F284" s="115"/>
      <c r="G284" s="33" t="s">
        <v>6282</v>
      </c>
      <c r="H284" s="28" t="s">
        <v>8415</v>
      </c>
      <c r="I284" s="23"/>
      <c r="J284" s="9" t="s">
        <v>8724</v>
      </c>
      <c r="K284" s="9" t="s">
        <v>8920</v>
      </c>
    </row>
    <row r="285" spans="1:11" x14ac:dyDescent="0.2">
      <c r="A285" s="33" t="s">
        <v>6282</v>
      </c>
      <c r="B285" s="28" t="s">
        <v>8415</v>
      </c>
      <c r="C285" s="23"/>
      <c r="D285" s="9" t="s">
        <v>8725</v>
      </c>
      <c r="E285" s="9" t="s">
        <v>6089</v>
      </c>
      <c r="F285" s="115"/>
      <c r="G285" s="33" t="s">
        <v>6282</v>
      </c>
      <c r="H285" s="28" t="s">
        <v>8415</v>
      </c>
      <c r="I285" s="23"/>
      <c r="J285" s="9" t="s">
        <v>8725</v>
      </c>
      <c r="K285" s="9" t="s">
        <v>6089</v>
      </c>
    </row>
    <row r="286" spans="1:11" x14ac:dyDescent="0.2">
      <c r="A286" s="33" t="s">
        <v>6283</v>
      </c>
      <c r="B286" s="28" t="s">
        <v>8416</v>
      </c>
      <c r="C286" s="23" t="s">
        <v>8472</v>
      </c>
      <c r="D286" s="9" t="s">
        <v>8726</v>
      </c>
      <c r="E286" s="9" t="s">
        <v>8921</v>
      </c>
      <c r="F286" s="115"/>
      <c r="G286" s="33" t="s">
        <v>6283</v>
      </c>
      <c r="H286" s="28" t="s">
        <v>8416</v>
      </c>
      <c r="I286" s="23" t="s">
        <v>8472</v>
      </c>
      <c r="J286" s="9" t="s">
        <v>8726</v>
      </c>
      <c r="K286" s="9" t="s">
        <v>8921</v>
      </c>
    </row>
    <row r="287" spans="1:11" x14ac:dyDescent="0.2">
      <c r="A287" s="33" t="s">
        <v>6284</v>
      </c>
      <c r="B287" s="28" t="s">
        <v>8418</v>
      </c>
      <c r="C287" s="23" t="s">
        <v>8473</v>
      </c>
      <c r="D287" s="9" t="s">
        <v>8727</v>
      </c>
      <c r="E287" s="9" t="s">
        <v>8922</v>
      </c>
      <c r="F287" s="115"/>
      <c r="G287" s="33" t="s">
        <v>6284</v>
      </c>
      <c r="H287" s="28" t="s">
        <v>8418</v>
      </c>
      <c r="I287" s="23" t="s">
        <v>8473</v>
      </c>
      <c r="J287" s="9" t="s">
        <v>8727</v>
      </c>
      <c r="K287" s="9" t="s">
        <v>8922</v>
      </c>
    </row>
    <row r="288" spans="1:11" x14ac:dyDescent="0.2">
      <c r="A288" s="33" t="s">
        <v>6285</v>
      </c>
      <c r="B288" s="44" t="s">
        <v>8420</v>
      </c>
      <c r="C288" s="23" t="s">
        <v>8474</v>
      </c>
      <c r="D288" s="9" t="s">
        <v>8728</v>
      </c>
      <c r="E288" s="9" t="s">
        <v>8918</v>
      </c>
      <c r="F288" s="115"/>
      <c r="G288" s="33" t="s">
        <v>6285</v>
      </c>
      <c r="H288" s="44" t="s">
        <v>8420</v>
      </c>
      <c r="I288" s="23" t="s">
        <v>8474</v>
      </c>
      <c r="J288" s="9" t="s">
        <v>8728</v>
      </c>
      <c r="K288" s="9" t="s">
        <v>8918</v>
      </c>
    </row>
    <row r="289" spans="1:11" x14ac:dyDescent="0.2">
      <c r="A289" s="33" t="s">
        <v>6286</v>
      </c>
      <c r="B289" s="44" t="s">
        <v>8422</v>
      </c>
      <c r="C289" s="23" t="s">
        <v>8475</v>
      </c>
      <c r="D289" s="9" t="s">
        <v>8729</v>
      </c>
      <c r="E289" s="9" t="s">
        <v>8923</v>
      </c>
      <c r="F289" s="115"/>
      <c r="G289" s="33" t="s">
        <v>6286</v>
      </c>
      <c r="H289" s="44" t="s">
        <v>8422</v>
      </c>
      <c r="I289" s="23" t="s">
        <v>8475</v>
      </c>
      <c r="J289" s="9" t="s">
        <v>8729</v>
      </c>
      <c r="K289" s="9" t="s">
        <v>8923</v>
      </c>
    </row>
    <row r="290" spans="1:11" x14ac:dyDescent="0.2">
      <c r="D290" s="50"/>
      <c r="E290" s="50" t="s">
        <v>6089</v>
      </c>
      <c r="F290" s="115"/>
      <c r="J290" s="50"/>
      <c r="K290" s="50" t="s">
        <v>6089</v>
      </c>
    </row>
    <row r="291" spans="1:11" x14ac:dyDescent="0.2">
      <c r="A291" s="33" t="s">
        <v>6287</v>
      </c>
      <c r="B291" s="75" t="s">
        <v>8469</v>
      </c>
      <c r="C291" s="23"/>
      <c r="D291" s="9" t="s">
        <v>8730</v>
      </c>
      <c r="E291" s="9" t="s">
        <v>8924</v>
      </c>
      <c r="F291" s="115"/>
      <c r="G291" s="33" t="s">
        <v>6287</v>
      </c>
      <c r="H291" s="75" t="s">
        <v>8469</v>
      </c>
      <c r="I291" s="23"/>
      <c r="J291" s="9" t="s">
        <v>8730</v>
      </c>
      <c r="K291" s="9" t="s">
        <v>8924</v>
      </c>
    </row>
    <row r="292" spans="1:11" x14ac:dyDescent="0.2">
      <c r="A292" s="33" t="s">
        <v>6288</v>
      </c>
      <c r="B292" s="75" t="s">
        <v>8470</v>
      </c>
      <c r="C292" s="23"/>
      <c r="D292" s="9" t="s">
        <v>8731</v>
      </c>
      <c r="E292" s="9" t="s">
        <v>8925</v>
      </c>
      <c r="F292" s="115"/>
      <c r="G292" s="33" t="s">
        <v>6288</v>
      </c>
      <c r="H292" s="75" t="s">
        <v>8470</v>
      </c>
      <c r="I292" s="23"/>
      <c r="J292" s="9" t="s">
        <v>8731</v>
      </c>
      <c r="K292" s="9" t="s">
        <v>8925</v>
      </c>
    </row>
    <row r="293" spans="1:11" x14ac:dyDescent="0.2">
      <c r="A293" s="33" t="s">
        <v>6289</v>
      </c>
      <c r="B293" s="28" t="s">
        <v>8412</v>
      </c>
      <c r="C293" s="23" t="s">
        <v>8471</v>
      </c>
      <c r="D293" s="9" t="s">
        <v>8732</v>
      </c>
      <c r="E293" s="9" t="s">
        <v>8926</v>
      </c>
      <c r="F293" s="115"/>
      <c r="G293" s="33" t="s">
        <v>6289</v>
      </c>
      <c r="H293" s="28" t="s">
        <v>8412</v>
      </c>
      <c r="I293" s="23" t="s">
        <v>8471</v>
      </c>
      <c r="J293" s="9" t="s">
        <v>8732</v>
      </c>
      <c r="K293" s="9" t="s">
        <v>8926</v>
      </c>
    </row>
    <row r="294" spans="1:11" x14ac:dyDescent="0.2">
      <c r="A294" s="33" t="s">
        <v>6290</v>
      </c>
      <c r="B294" s="28" t="s">
        <v>8414</v>
      </c>
      <c r="C294" s="23"/>
      <c r="D294" s="9" t="s">
        <v>8733</v>
      </c>
      <c r="E294" s="9" t="s">
        <v>8927</v>
      </c>
      <c r="F294" s="115"/>
      <c r="G294" s="33" t="s">
        <v>6290</v>
      </c>
      <c r="H294" s="28" t="s">
        <v>8414</v>
      </c>
      <c r="I294" s="23"/>
      <c r="J294" s="9" t="s">
        <v>8733</v>
      </c>
      <c r="K294" s="9" t="s">
        <v>8927</v>
      </c>
    </row>
    <row r="295" spans="1:11" x14ac:dyDescent="0.2">
      <c r="A295" s="33" t="s">
        <v>6290</v>
      </c>
      <c r="B295" s="28" t="s">
        <v>8414</v>
      </c>
      <c r="C295" s="23"/>
      <c r="D295" s="9" t="s">
        <v>8734</v>
      </c>
      <c r="E295" s="9" t="s">
        <v>6089</v>
      </c>
      <c r="F295" s="115"/>
      <c r="G295" s="33" t="s">
        <v>6290</v>
      </c>
      <c r="H295" s="28" t="s">
        <v>8414</v>
      </c>
      <c r="I295" s="23"/>
      <c r="J295" s="9" t="s">
        <v>8734</v>
      </c>
      <c r="K295" s="9" t="s">
        <v>6089</v>
      </c>
    </row>
    <row r="296" spans="1:11" x14ac:dyDescent="0.2">
      <c r="A296" s="33" t="s">
        <v>6291</v>
      </c>
      <c r="B296" s="28" t="s">
        <v>8415</v>
      </c>
      <c r="C296" s="23"/>
      <c r="D296" s="9" t="s">
        <v>8735</v>
      </c>
      <c r="E296" s="9" t="s">
        <v>8928</v>
      </c>
      <c r="F296" s="115"/>
      <c r="G296" s="33" t="s">
        <v>6291</v>
      </c>
      <c r="H296" s="28" t="s">
        <v>8415</v>
      </c>
      <c r="I296" s="23"/>
      <c r="J296" s="9" t="s">
        <v>8735</v>
      </c>
      <c r="K296" s="9" t="s">
        <v>8928</v>
      </c>
    </row>
    <row r="297" spans="1:11" x14ac:dyDescent="0.2">
      <c r="A297" s="33" t="s">
        <v>6291</v>
      </c>
      <c r="B297" s="28" t="s">
        <v>8415</v>
      </c>
      <c r="C297" s="23"/>
      <c r="D297" s="9" t="s">
        <v>8736</v>
      </c>
      <c r="E297" s="9" t="s">
        <v>6089</v>
      </c>
      <c r="F297" s="115"/>
      <c r="G297" s="33" t="s">
        <v>6291</v>
      </c>
      <c r="H297" s="28" t="s">
        <v>8415</v>
      </c>
      <c r="I297" s="23"/>
      <c r="J297" s="9" t="s">
        <v>8736</v>
      </c>
      <c r="K297" s="9" t="s">
        <v>6089</v>
      </c>
    </row>
    <row r="298" spans="1:11" x14ac:dyDescent="0.2">
      <c r="A298" s="33" t="s">
        <v>6292</v>
      </c>
      <c r="B298" s="28" t="s">
        <v>8416</v>
      </c>
      <c r="C298" s="23" t="s">
        <v>8472</v>
      </c>
      <c r="D298" s="9" t="s">
        <v>8737</v>
      </c>
      <c r="E298" s="9" t="s">
        <v>8929</v>
      </c>
      <c r="F298" s="115"/>
      <c r="G298" s="33" t="s">
        <v>6292</v>
      </c>
      <c r="H298" s="28" t="s">
        <v>8416</v>
      </c>
      <c r="I298" s="23" t="s">
        <v>8472</v>
      </c>
      <c r="J298" s="9" t="s">
        <v>8737</v>
      </c>
      <c r="K298" s="9" t="s">
        <v>8929</v>
      </c>
    </row>
    <row r="299" spans="1:11" x14ac:dyDescent="0.2">
      <c r="A299" s="33" t="s">
        <v>6293</v>
      </c>
      <c r="B299" s="28" t="s">
        <v>8418</v>
      </c>
      <c r="C299" s="23" t="s">
        <v>8473</v>
      </c>
      <c r="D299" s="9" t="s">
        <v>8738</v>
      </c>
      <c r="E299" s="9" t="s">
        <v>8930</v>
      </c>
      <c r="F299" s="115"/>
      <c r="G299" s="33" t="s">
        <v>6293</v>
      </c>
      <c r="H299" s="28" t="s">
        <v>8418</v>
      </c>
      <c r="I299" s="23" t="s">
        <v>8473</v>
      </c>
      <c r="J299" s="9" t="s">
        <v>8738</v>
      </c>
      <c r="K299" s="9" t="s">
        <v>8930</v>
      </c>
    </row>
    <row r="300" spans="1:11" x14ac:dyDescent="0.2">
      <c r="A300" s="33" t="s">
        <v>6294</v>
      </c>
      <c r="B300" s="44" t="s">
        <v>8420</v>
      </c>
      <c r="C300" s="23" t="s">
        <v>8474</v>
      </c>
      <c r="D300" s="9" t="s">
        <v>8739</v>
      </c>
      <c r="E300" s="9" t="s">
        <v>8926</v>
      </c>
      <c r="F300" s="115"/>
      <c r="G300" s="33" t="s">
        <v>6294</v>
      </c>
      <c r="H300" s="44" t="s">
        <v>8420</v>
      </c>
      <c r="I300" s="23" t="s">
        <v>8474</v>
      </c>
      <c r="J300" s="9" t="s">
        <v>8739</v>
      </c>
      <c r="K300" s="9" t="s">
        <v>8926</v>
      </c>
    </row>
    <row r="301" spans="1:11" x14ac:dyDescent="0.2">
      <c r="A301" s="33" t="s">
        <v>6295</v>
      </c>
      <c r="B301" s="44" t="s">
        <v>8422</v>
      </c>
      <c r="C301" s="23" t="s">
        <v>8475</v>
      </c>
      <c r="D301" s="9" t="s">
        <v>8740</v>
      </c>
      <c r="E301" s="9" t="s">
        <v>8931</v>
      </c>
      <c r="F301" s="115"/>
      <c r="G301" s="33" t="s">
        <v>6295</v>
      </c>
      <c r="H301" s="44" t="s">
        <v>8422</v>
      </c>
      <c r="I301" s="23" t="s">
        <v>8475</v>
      </c>
      <c r="J301" s="9" t="s">
        <v>8740</v>
      </c>
      <c r="K301" s="9" t="s">
        <v>8931</v>
      </c>
    </row>
    <row r="302" spans="1:11" x14ac:dyDescent="0.2">
      <c r="D302" s="50"/>
      <c r="E302" s="50" t="s">
        <v>6089</v>
      </c>
      <c r="F302" s="115"/>
      <c r="J302" s="50"/>
      <c r="K302" s="50" t="s">
        <v>6089</v>
      </c>
    </row>
    <row r="303" spans="1:11" x14ac:dyDescent="0.2">
      <c r="B303" s="61" t="s">
        <v>8476</v>
      </c>
      <c r="D303" s="50"/>
      <c r="E303" s="50" t="s">
        <v>6089</v>
      </c>
      <c r="F303" s="115"/>
      <c r="H303" s="26" t="s">
        <v>8476</v>
      </c>
      <c r="J303" s="50"/>
      <c r="K303" s="50" t="s">
        <v>6089</v>
      </c>
    </row>
    <row r="304" spans="1:11" x14ac:dyDescent="0.2">
      <c r="A304" s="33" t="s">
        <v>6296</v>
      </c>
      <c r="B304" s="75" t="s">
        <v>8477</v>
      </c>
      <c r="C304" s="23" t="s">
        <v>8471</v>
      </c>
      <c r="D304" s="9" t="s">
        <v>8741</v>
      </c>
      <c r="E304" s="9" t="s">
        <v>8932</v>
      </c>
      <c r="F304" s="115"/>
      <c r="G304" s="33" t="s">
        <v>6296</v>
      </c>
      <c r="H304" s="75" t="s">
        <v>8477</v>
      </c>
      <c r="I304" s="23" t="s">
        <v>8471</v>
      </c>
      <c r="J304" s="9" t="s">
        <v>8741</v>
      </c>
      <c r="K304" s="9" t="s">
        <v>8932</v>
      </c>
    </row>
    <row r="305" spans="1:11" x14ac:dyDescent="0.2">
      <c r="A305" s="33" t="s">
        <v>6297</v>
      </c>
      <c r="B305" s="75" t="s">
        <v>8478</v>
      </c>
      <c r="C305" s="23"/>
      <c r="D305" s="9" t="s">
        <v>8742</v>
      </c>
      <c r="E305" s="9" t="s">
        <v>8933</v>
      </c>
      <c r="F305" s="115"/>
      <c r="G305" s="33" t="s">
        <v>6297</v>
      </c>
      <c r="H305" s="75" t="s">
        <v>8478</v>
      </c>
      <c r="I305" s="23"/>
      <c r="J305" s="9" t="s">
        <v>8742</v>
      </c>
      <c r="K305" s="9" t="s">
        <v>8933</v>
      </c>
    </row>
    <row r="306" spans="1:11" x14ac:dyDescent="0.2">
      <c r="A306" s="33" t="s">
        <v>6298</v>
      </c>
      <c r="B306" s="75" t="s">
        <v>8479</v>
      </c>
      <c r="C306" s="23"/>
      <c r="D306" s="9" t="s">
        <v>8743</v>
      </c>
      <c r="E306" s="9" t="s">
        <v>8934</v>
      </c>
      <c r="F306" s="115"/>
      <c r="G306" s="33" t="s">
        <v>6298</v>
      </c>
      <c r="H306" s="75" t="s">
        <v>8479</v>
      </c>
      <c r="I306" s="23"/>
      <c r="J306" s="9" t="s">
        <v>8743</v>
      </c>
      <c r="K306" s="9" t="s">
        <v>8934</v>
      </c>
    </row>
    <row r="307" spans="1:11" x14ac:dyDescent="0.2">
      <c r="A307" s="33" t="s">
        <v>6299</v>
      </c>
      <c r="B307" s="75" t="s">
        <v>8480</v>
      </c>
      <c r="C307" s="23" t="s">
        <v>8472</v>
      </c>
      <c r="D307" s="9" t="s">
        <v>8744</v>
      </c>
      <c r="E307" s="9" t="s">
        <v>8935</v>
      </c>
      <c r="F307" s="115"/>
      <c r="G307" s="33" t="s">
        <v>6299</v>
      </c>
      <c r="H307" s="75" t="s">
        <v>8480</v>
      </c>
      <c r="I307" s="23" t="s">
        <v>8472</v>
      </c>
      <c r="J307" s="9" t="s">
        <v>8744</v>
      </c>
      <c r="K307" s="9" t="s">
        <v>8935</v>
      </c>
    </row>
    <row r="308" spans="1:11" x14ac:dyDescent="0.2">
      <c r="A308" s="33" t="s">
        <v>6300</v>
      </c>
      <c r="B308" s="75" t="s">
        <v>8481</v>
      </c>
      <c r="C308" s="23" t="s">
        <v>8473</v>
      </c>
      <c r="D308" s="9" t="s">
        <v>8745</v>
      </c>
      <c r="E308" s="9" t="s">
        <v>8936</v>
      </c>
      <c r="F308" s="115"/>
      <c r="G308" s="33" t="s">
        <v>6300</v>
      </c>
      <c r="H308" s="75" t="s">
        <v>8481</v>
      </c>
      <c r="I308" s="23" t="s">
        <v>8473</v>
      </c>
      <c r="J308" s="9" t="s">
        <v>8745</v>
      </c>
      <c r="K308" s="9" t="s">
        <v>8936</v>
      </c>
    </row>
    <row r="309" spans="1:11" x14ac:dyDescent="0.2">
      <c r="A309" s="33" t="s">
        <v>6301</v>
      </c>
      <c r="B309" s="75" t="s">
        <v>8482</v>
      </c>
      <c r="C309" s="23" t="s">
        <v>8474</v>
      </c>
      <c r="D309" s="9" t="s">
        <v>8746</v>
      </c>
      <c r="E309" s="9" t="s">
        <v>8937</v>
      </c>
      <c r="F309" s="115"/>
      <c r="G309" s="33" t="s">
        <v>6301</v>
      </c>
      <c r="H309" s="75" t="s">
        <v>8482</v>
      </c>
      <c r="I309" s="23" t="s">
        <v>8474</v>
      </c>
      <c r="J309" s="9" t="s">
        <v>8746</v>
      </c>
      <c r="K309" s="9" t="s">
        <v>8937</v>
      </c>
    </row>
    <row r="310" spans="1:11" x14ac:dyDescent="0.2">
      <c r="A310" s="33" t="s">
        <v>6302</v>
      </c>
      <c r="B310" s="75" t="s">
        <v>8483</v>
      </c>
      <c r="C310" s="23" t="s">
        <v>8475</v>
      </c>
      <c r="D310" s="9" t="s">
        <v>8747</v>
      </c>
      <c r="E310" s="9" t="s">
        <v>8938</v>
      </c>
      <c r="F310" s="115"/>
      <c r="G310" s="33" t="s">
        <v>6302</v>
      </c>
      <c r="H310" s="75" t="s">
        <v>8483</v>
      </c>
      <c r="I310" s="23" t="s">
        <v>8475</v>
      </c>
      <c r="J310" s="9" t="s">
        <v>8747</v>
      </c>
      <c r="K310" s="9" t="s">
        <v>8938</v>
      </c>
    </row>
    <row r="311" spans="1:11" x14ac:dyDescent="0.2">
      <c r="D311" s="50"/>
      <c r="E311" s="50"/>
      <c r="F311" s="115"/>
      <c r="J311" s="50"/>
      <c r="K311" s="50"/>
    </row>
    <row r="312" spans="1:11" x14ac:dyDescent="0.2">
      <c r="D312" s="50"/>
      <c r="E312" s="50"/>
      <c r="F312" s="115"/>
      <c r="J312" s="50"/>
      <c r="K312" s="50"/>
    </row>
    <row r="313" spans="1:11" x14ac:dyDescent="0.2">
      <c r="D313" s="50"/>
      <c r="E313" s="50"/>
      <c r="F313" s="115"/>
      <c r="J313" s="50"/>
      <c r="K313" s="50"/>
    </row>
    <row r="314" spans="1:11" x14ac:dyDescent="0.2">
      <c r="D314" s="50"/>
      <c r="E314" s="50"/>
      <c r="F314" s="115"/>
      <c r="J314" s="50"/>
      <c r="K314" s="50"/>
    </row>
    <row r="315" spans="1:11" x14ac:dyDescent="0.2">
      <c r="D315" s="50"/>
      <c r="E315" s="50"/>
      <c r="F315" s="115"/>
      <c r="J315" s="50"/>
      <c r="K315" s="50"/>
    </row>
    <row r="316" spans="1:11" x14ac:dyDescent="0.2">
      <c r="D316" s="50"/>
      <c r="E316" s="50"/>
      <c r="F316" s="115"/>
      <c r="J316" s="50"/>
      <c r="K316" s="50"/>
    </row>
    <row r="317" spans="1:11" x14ac:dyDescent="0.2">
      <c r="D317" s="50"/>
      <c r="E317" s="50"/>
      <c r="F317" s="115"/>
      <c r="J317" s="50"/>
      <c r="K317" s="50"/>
    </row>
    <row r="318" spans="1:11" x14ac:dyDescent="0.2">
      <c r="D318" s="50"/>
      <c r="E318" s="50"/>
      <c r="F318" s="115"/>
      <c r="J318" s="50"/>
      <c r="K318" s="50"/>
    </row>
    <row r="319" spans="1:11" x14ac:dyDescent="0.2">
      <c r="D319" s="50"/>
      <c r="E319" s="50"/>
      <c r="F319" s="115"/>
      <c r="J319" s="50"/>
      <c r="K319" s="50"/>
    </row>
    <row r="320" spans="1:11" x14ac:dyDescent="0.2">
      <c r="D320" s="50"/>
      <c r="E320" s="50"/>
      <c r="F320" s="115"/>
      <c r="J320" s="50"/>
      <c r="K320" s="50"/>
    </row>
    <row r="321" spans="4:11" x14ac:dyDescent="0.2">
      <c r="D321" s="50"/>
      <c r="E321" s="50"/>
      <c r="F321" s="115"/>
      <c r="J321" s="50"/>
      <c r="K321" s="50"/>
    </row>
    <row r="322" spans="4:11" x14ac:dyDescent="0.2">
      <c r="D322" s="50"/>
      <c r="E322" s="50"/>
      <c r="F322" s="115"/>
      <c r="J322" s="50"/>
      <c r="K322" s="50"/>
    </row>
    <row r="323" spans="4:11" x14ac:dyDescent="0.2">
      <c r="D323" s="50"/>
      <c r="E323" s="50"/>
      <c r="F323" s="115"/>
      <c r="J323" s="50"/>
      <c r="K323" s="50"/>
    </row>
    <row r="324" spans="4:11" x14ac:dyDescent="0.2">
      <c r="D324" s="50"/>
      <c r="E324" s="50"/>
      <c r="F324" s="115"/>
      <c r="J324" s="50"/>
      <c r="K324" s="50"/>
    </row>
    <row r="325" spans="4:11" x14ac:dyDescent="0.2">
      <c r="D325" s="50"/>
      <c r="E325" s="50"/>
      <c r="F325" s="115"/>
      <c r="J325" s="50"/>
      <c r="K325" s="50"/>
    </row>
    <row r="326" spans="4:11" x14ac:dyDescent="0.2">
      <c r="D326" s="50"/>
      <c r="E326" s="50"/>
      <c r="F326" s="115"/>
      <c r="J326" s="50"/>
      <c r="K326" s="50"/>
    </row>
    <row r="327" spans="4:11" x14ac:dyDescent="0.2">
      <c r="D327" s="50"/>
      <c r="E327" s="50"/>
      <c r="F327" s="115"/>
      <c r="J327" s="50"/>
      <c r="K327" s="50"/>
    </row>
    <row r="328" spans="4:11" x14ac:dyDescent="0.2">
      <c r="D328" s="50"/>
      <c r="E328" s="50"/>
      <c r="F328" s="115"/>
      <c r="J328" s="50"/>
      <c r="K328" s="50"/>
    </row>
    <row r="329" spans="4:11" x14ac:dyDescent="0.2">
      <c r="D329" s="50"/>
      <c r="E329" s="50"/>
      <c r="F329" s="115"/>
      <c r="J329" s="50"/>
      <c r="K329" s="50"/>
    </row>
    <row r="330" spans="4:11" x14ac:dyDescent="0.2">
      <c r="D330" s="50"/>
      <c r="E330" s="50"/>
      <c r="F330" s="115"/>
      <c r="J330" s="50"/>
      <c r="K330" s="50"/>
    </row>
    <row r="331" spans="4:11" x14ac:dyDescent="0.2">
      <c r="D331" s="50"/>
      <c r="E331" s="50"/>
      <c r="F331" s="115"/>
      <c r="J331" s="50"/>
      <c r="K331" s="50"/>
    </row>
    <row r="332" spans="4:11" x14ac:dyDescent="0.2">
      <c r="D332" s="50"/>
      <c r="E332" s="50"/>
      <c r="F332" s="115"/>
      <c r="J332" s="50"/>
      <c r="K332" s="50"/>
    </row>
    <row r="333" spans="4:11" x14ac:dyDescent="0.2">
      <c r="D333" s="50"/>
      <c r="E333" s="50"/>
      <c r="F333" s="115"/>
      <c r="J333" s="50"/>
      <c r="K333" s="50"/>
    </row>
    <row r="334" spans="4:11" x14ac:dyDescent="0.2">
      <c r="D334" s="50"/>
      <c r="E334" s="50"/>
      <c r="F334" s="115"/>
      <c r="J334" s="50"/>
      <c r="K334" s="50"/>
    </row>
    <row r="335" spans="4:11" x14ac:dyDescent="0.2">
      <c r="D335" s="50"/>
      <c r="E335" s="50"/>
      <c r="F335" s="115"/>
      <c r="J335" s="50"/>
      <c r="K335" s="50"/>
    </row>
    <row r="336" spans="4:11" x14ac:dyDescent="0.2">
      <c r="D336" s="50"/>
      <c r="E336" s="50"/>
      <c r="F336" s="115"/>
      <c r="J336" s="50"/>
      <c r="K336" s="50"/>
    </row>
    <row r="337" spans="4:11" x14ac:dyDescent="0.2">
      <c r="D337" s="50"/>
      <c r="E337" s="50"/>
      <c r="F337" s="115"/>
      <c r="J337" s="50"/>
      <c r="K337" s="50"/>
    </row>
    <row r="338" spans="4:11" x14ac:dyDescent="0.2">
      <c r="D338" s="50"/>
      <c r="E338" s="50"/>
      <c r="F338" s="115"/>
      <c r="J338" s="50"/>
      <c r="K338" s="50"/>
    </row>
    <row r="339" spans="4:11" x14ac:dyDescent="0.2">
      <c r="D339" s="50"/>
      <c r="E339" s="50"/>
      <c r="F339" s="115"/>
      <c r="J339" s="50"/>
      <c r="K339" s="50"/>
    </row>
    <row r="340" spans="4:11" x14ac:dyDescent="0.2">
      <c r="D340" s="50"/>
      <c r="E340" s="50"/>
      <c r="F340" s="115"/>
      <c r="J340" s="50"/>
      <c r="K340" s="50"/>
    </row>
    <row r="341" spans="4:11" x14ac:dyDescent="0.2">
      <c r="D341" s="50"/>
      <c r="E341" s="50"/>
      <c r="F341" s="115"/>
      <c r="J341" s="50"/>
      <c r="K341" s="50"/>
    </row>
    <row r="342" spans="4:11" x14ac:dyDescent="0.2">
      <c r="D342" s="50"/>
      <c r="E342" s="50"/>
      <c r="F342" s="115"/>
      <c r="J342" s="50"/>
      <c r="K342" s="50"/>
    </row>
    <row r="343" spans="4:11" x14ac:dyDescent="0.2">
      <c r="D343" s="50"/>
      <c r="E343" s="50"/>
      <c r="F343" s="115"/>
      <c r="J343" s="50"/>
      <c r="K343" s="50"/>
    </row>
    <row r="344" spans="4:11" x14ac:dyDescent="0.2">
      <c r="D344" s="50"/>
      <c r="E344" s="50"/>
      <c r="F344" s="115"/>
      <c r="J344" s="50"/>
      <c r="K344" s="50"/>
    </row>
    <row r="345" spans="4:11" x14ac:dyDescent="0.2">
      <c r="D345" s="50"/>
      <c r="E345" s="50"/>
      <c r="F345" s="115"/>
      <c r="J345" s="50"/>
      <c r="K345" s="50"/>
    </row>
    <row r="346" spans="4:11" x14ac:dyDescent="0.2">
      <c r="D346" s="50"/>
      <c r="E346" s="50"/>
      <c r="F346" s="115"/>
      <c r="J346" s="50"/>
      <c r="K346" s="50"/>
    </row>
    <row r="347" spans="4:11" x14ac:dyDescent="0.2">
      <c r="D347" s="50"/>
      <c r="E347" s="50"/>
      <c r="F347" s="115"/>
      <c r="J347" s="50"/>
      <c r="K347" s="50"/>
    </row>
    <row r="348" spans="4:11" x14ac:dyDescent="0.2">
      <c r="D348" s="50"/>
      <c r="E348" s="50"/>
      <c r="F348" s="115"/>
      <c r="J348" s="50"/>
      <c r="K348" s="50"/>
    </row>
    <row r="349" spans="4:11" x14ac:dyDescent="0.2">
      <c r="D349" s="50"/>
      <c r="E349" s="50"/>
      <c r="F349" s="115"/>
      <c r="J349" s="50"/>
      <c r="K349" s="50"/>
    </row>
    <row r="350" spans="4:11" x14ac:dyDescent="0.2">
      <c r="D350" s="50"/>
      <c r="E350" s="50"/>
      <c r="F350" s="115"/>
      <c r="J350" s="50"/>
      <c r="K350" s="50"/>
    </row>
    <row r="351" spans="4:11" x14ac:dyDescent="0.2">
      <c r="D351" s="50"/>
      <c r="E351" s="50"/>
      <c r="F351" s="115"/>
      <c r="J351" s="50"/>
      <c r="K351" s="50"/>
    </row>
    <row r="352" spans="4:11" x14ac:dyDescent="0.2">
      <c r="D352" s="50"/>
      <c r="E352" s="50"/>
      <c r="F352" s="115"/>
      <c r="J352" s="50"/>
      <c r="K352" s="50"/>
    </row>
    <row r="353" spans="4:11" x14ac:dyDescent="0.2">
      <c r="D353" s="50"/>
      <c r="E353" s="50"/>
      <c r="F353" s="115"/>
      <c r="J353" s="50"/>
      <c r="K353" s="50"/>
    </row>
    <row r="354" spans="4:11" x14ac:dyDescent="0.2">
      <c r="D354" s="50"/>
      <c r="E354" s="50"/>
      <c r="F354" s="115"/>
      <c r="J354" s="50"/>
      <c r="K354" s="50"/>
    </row>
    <row r="355" spans="4:11" x14ac:dyDescent="0.2">
      <c r="D355" s="50"/>
      <c r="E355" s="50"/>
      <c r="F355" s="115"/>
      <c r="J355" s="50"/>
      <c r="K355" s="50"/>
    </row>
    <row r="356" spans="4:11" x14ac:dyDescent="0.2">
      <c r="D356" s="50"/>
      <c r="E356" s="50"/>
      <c r="F356" s="115"/>
      <c r="J356" s="50"/>
      <c r="K356" s="50"/>
    </row>
    <row r="357" spans="4:11" x14ac:dyDescent="0.2">
      <c r="D357" s="50"/>
      <c r="E357" s="50"/>
      <c r="F357" s="115"/>
      <c r="J357" s="50"/>
      <c r="K357" s="50"/>
    </row>
    <row r="358" spans="4:11" x14ac:dyDescent="0.2">
      <c r="D358" s="50"/>
      <c r="E358" s="50"/>
      <c r="F358" s="115"/>
      <c r="J358" s="50"/>
      <c r="K358" s="50"/>
    </row>
    <row r="359" spans="4:11" x14ac:dyDescent="0.2">
      <c r="D359" s="50"/>
      <c r="E359" s="50"/>
      <c r="F359" s="115"/>
      <c r="J359" s="50"/>
      <c r="K359" s="50"/>
    </row>
    <row r="360" spans="4:11" x14ac:dyDescent="0.2">
      <c r="D360" s="50"/>
      <c r="E360" s="50"/>
      <c r="F360" s="115"/>
      <c r="J360" s="50"/>
      <c r="K360" s="50"/>
    </row>
    <row r="361" spans="4:11" x14ac:dyDescent="0.2">
      <c r="D361" s="50"/>
      <c r="E361" s="50"/>
      <c r="F361" s="115"/>
      <c r="J361" s="50"/>
      <c r="K361" s="50"/>
    </row>
    <row r="362" spans="4:11" x14ac:dyDescent="0.2">
      <c r="D362" s="50"/>
      <c r="E362" s="50"/>
      <c r="F362" s="115"/>
      <c r="J362" s="50"/>
      <c r="K362" s="50"/>
    </row>
    <row r="363" spans="4:11" x14ac:dyDescent="0.2">
      <c r="D363" s="50"/>
      <c r="E363" s="50"/>
      <c r="F363" s="115"/>
      <c r="J363" s="50"/>
      <c r="K363" s="50"/>
    </row>
    <row r="364" spans="4:11" x14ac:dyDescent="0.2">
      <c r="D364" s="50"/>
      <c r="E364" s="50"/>
      <c r="F364" s="115"/>
      <c r="J364" s="50"/>
      <c r="K364" s="50"/>
    </row>
    <row r="365" spans="4:11" x14ac:dyDescent="0.2">
      <c r="D365" s="50"/>
      <c r="E365" s="50"/>
      <c r="F365" s="115"/>
      <c r="J365" s="50"/>
      <c r="K365" s="50"/>
    </row>
    <row r="366" spans="4:11" x14ac:dyDescent="0.2">
      <c r="D366" s="50"/>
      <c r="E366" s="50"/>
      <c r="F366" s="115"/>
      <c r="J366" s="50"/>
      <c r="K366" s="50"/>
    </row>
    <row r="367" spans="4:11" x14ac:dyDescent="0.2">
      <c r="D367" s="50"/>
      <c r="E367" s="50"/>
      <c r="F367" s="115"/>
      <c r="J367" s="50"/>
      <c r="K367" s="50"/>
    </row>
    <row r="368" spans="4:11" x14ac:dyDescent="0.2">
      <c r="D368" s="50"/>
      <c r="E368" s="50"/>
      <c r="F368" s="115"/>
      <c r="J368" s="50"/>
      <c r="K368" s="50"/>
    </row>
    <row r="369" spans="4:11" x14ac:dyDescent="0.2">
      <c r="D369" s="50"/>
      <c r="E369" s="50"/>
      <c r="F369" s="115"/>
      <c r="J369" s="50"/>
      <c r="K369" s="50"/>
    </row>
    <row r="370" spans="4:11" x14ac:dyDescent="0.2">
      <c r="D370" s="50"/>
      <c r="E370" s="50"/>
      <c r="F370" s="115"/>
      <c r="J370" s="50"/>
      <c r="K370" s="50"/>
    </row>
    <row r="371" spans="4:11" x14ac:dyDescent="0.2">
      <c r="D371" s="50"/>
      <c r="E371" s="50"/>
      <c r="F371" s="115"/>
      <c r="J371" s="50"/>
      <c r="K371" s="50"/>
    </row>
    <row r="372" spans="4:11" x14ac:dyDescent="0.2">
      <c r="D372" s="50"/>
      <c r="E372" s="50"/>
      <c r="F372" s="115"/>
      <c r="J372" s="50"/>
      <c r="K372" s="50"/>
    </row>
    <row r="373" spans="4:11" x14ac:dyDescent="0.2">
      <c r="D373" s="50"/>
      <c r="E373" s="50"/>
      <c r="F373" s="115"/>
      <c r="J373" s="50"/>
      <c r="K373" s="50"/>
    </row>
    <row r="374" spans="4:11" x14ac:dyDescent="0.2">
      <c r="D374" s="50"/>
      <c r="E374" s="50"/>
      <c r="F374" s="115"/>
      <c r="J374" s="50"/>
      <c r="K374" s="50"/>
    </row>
    <row r="375" spans="4:11" x14ac:dyDescent="0.2">
      <c r="D375" s="50"/>
      <c r="E375" s="50"/>
      <c r="F375" s="115"/>
      <c r="J375" s="50"/>
      <c r="K375" s="50"/>
    </row>
    <row r="376" spans="4:11" x14ac:dyDescent="0.2">
      <c r="D376" s="50"/>
      <c r="E376" s="50"/>
      <c r="F376" s="115"/>
      <c r="J376" s="50"/>
      <c r="K376" s="50"/>
    </row>
    <row r="377" spans="4:11" x14ac:dyDescent="0.2">
      <c r="D377" s="50"/>
      <c r="E377" s="50"/>
      <c r="F377" s="115"/>
      <c r="J377" s="50"/>
      <c r="K377" s="50"/>
    </row>
    <row r="378" spans="4:11" x14ac:dyDescent="0.2">
      <c r="D378" s="50"/>
      <c r="E378" s="50"/>
      <c r="F378" s="115"/>
      <c r="J378" s="50"/>
      <c r="K378" s="50"/>
    </row>
    <row r="379" spans="4:11" x14ac:dyDescent="0.2">
      <c r="D379" s="50"/>
      <c r="E379" s="50"/>
      <c r="F379" s="115"/>
      <c r="J379" s="50"/>
      <c r="K379" s="50"/>
    </row>
    <row r="380" spans="4:11" x14ac:dyDescent="0.2">
      <c r="D380" s="50"/>
      <c r="E380" s="50"/>
      <c r="F380" s="115"/>
      <c r="J380" s="50"/>
      <c r="K380" s="50"/>
    </row>
    <row r="381" spans="4:11" x14ac:dyDescent="0.2">
      <c r="D381" s="50"/>
      <c r="E381" s="50"/>
      <c r="F381" s="115"/>
      <c r="J381" s="50"/>
      <c r="K381" s="50"/>
    </row>
    <row r="382" spans="4:11" x14ac:dyDescent="0.2">
      <c r="D382" s="50"/>
      <c r="E382" s="50"/>
      <c r="F382" s="115"/>
      <c r="J382" s="50"/>
      <c r="K382" s="50"/>
    </row>
    <row r="383" spans="4:11" x14ac:dyDescent="0.2">
      <c r="D383" s="50"/>
      <c r="E383" s="50"/>
      <c r="F383" s="115"/>
      <c r="J383" s="50"/>
      <c r="K383" s="50"/>
    </row>
    <row r="384" spans="4:11" x14ac:dyDescent="0.2">
      <c r="D384" s="50"/>
      <c r="E384" s="50"/>
      <c r="F384" s="115"/>
      <c r="J384" s="50"/>
      <c r="K384" s="50"/>
    </row>
    <row r="385" spans="4:11" x14ac:dyDescent="0.2">
      <c r="D385" s="50"/>
      <c r="E385" s="50"/>
      <c r="F385" s="115"/>
      <c r="J385" s="50"/>
      <c r="K385" s="50"/>
    </row>
    <row r="386" spans="4:11" x14ac:dyDescent="0.2">
      <c r="D386" s="50"/>
      <c r="E386" s="50"/>
      <c r="F386" s="115"/>
      <c r="J386" s="50"/>
      <c r="K386" s="50"/>
    </row>
    <row r="387" spans="4:11" x14ac:dyDescent="0.2">
      <c r="D387" s="50"/>
      <c r="E387" s="50"/>
      <c r="F387" s="115"/>
      <c r="J387" s="50"/>
      <c r="K387" s="50"/>
    </row>
    <row r="388" spans="4:11" x14ac:dyDescent="0.2">
      <c r="D388" s="50"/>
      <c r="E388" s="50"/>
      <c r="F388" s="115"/>
      <c r="J388" s="50"/>
      <c r="K388" s="50"/>
    </row>
    <row r="389" spans="4:11" x14ac:dyDescent="0.2">
      <c r="D389" s="50"/>
      <c r="E389" s="50"/>
      <c r="F389" s="115"/>
      <c r="J389" s="50"/>
      <c r="K389" s="50"/>
    </row>
    <row r="390" spans="4:11" x14ac:dyDescent="0.2">
      <c r="D390" s="50"/>
      <c r="E390" s="50"/>
      <c r="F390" s="115"/>
      <c r="J390" s="50"/>
      <c r="K390" s="50"/>
    </row>
    <row r="391" spans="4:11" x14ac:dyDescent="0.2">
      <c r="D391" s="50"/>
      <c r="E391" s="50"/>
      <c r="F391" s="115"/>
      <c r="J391" s="50"/>
      <c r="K391" s="50"/>
    </row>
    <row r="392" spans="4:11" x14ac:dyDescent="0.2">
      <c r="D392" s="50"/>
      <c r="E392" s="50"/>
      <c r="F392" s="115"/>
      <c r="J392" s="50"/>
      <c r="K392" s="50"/>
    </row>
    <row r="393" spans="4:11" x14ac:dyDescent="0.2">
      <c r="D393" s="50"/>
      <c r="E393" s="50"/>
      <c r="F393" s="115"/>
      <c r="J393" s="50"/>
      <c r="K393" s="50"/>
    </row>
    <row r="394" spans="4:11" x14ac:dyDescent="0.2">
      <c r="D394" s="50"/>
      <c r="E394" s="50"/>
      <c r="F394" s="115"/>
      <c r="J394" s="50"/>
      <c r="K394" s="50"/>
    </row>
    <row r="395" spans="4:11" x14ac:dyDescent="0.2">
      <c r="D395" s="50"/>
      <c r="E395" s="50"/>
      <c r="F395" s="115"/>
      <c r="J395" s="50"/>
      <c r="K395" s="50"/>
    </row>
    <row r="396" spans="4:11" x14ac:dyDescent="0.2">
      <c r="D396" s="50"/>
      <c r="E396" s="50"/>
      <c r="F396" s="115"/>
      <c r="J396" s="50"/>
      <c r="K396" s="50"/>
    </row>
    <row r="397" spans="4:11" x14ac:dyDescent="0.2">
      <c r="D397" s="50"/>
      <c r="E397" s="50"/>
      <c r="F397" s="115"/>
      <c r="J397" s="50"/>
      <c r="K397" s="50"/>
    </row>
    <row r="398" spans="4:11" x14ac:dyDescent="0.2">
      <c r="D398" s="50"/>
      <c r="E398" s="50"/>
      <c r="F398" s="115"/>
      <c r="J398" s="50"/>
      <c r="K398" s="50"/>
    </row>
    <row r="399" spans="4:11" x14ac:dyDescent="0.2">
      <c r="D399" s="50"/>
      <c r="E399" s="50"/>
      <c r="F399" s="115"/>
      <c r="J399" s="50"/>
      <c r="K399" s="50"/>
    </row>
    <row r="400" spans="4:11" x14ac:dyDescent="0.2">
      <c r="D400" s="50"/>
      <c r="E400" s="50"/>
      <c r="F400" s="115"/>
      <c r="J400" s="50"/>
      <c r="K400" s="50"/>
    </row>
    <row r="401" spans="4:11" x14ac:dyDescent="0.2">
      <c r="D401" s="50"/>
      <c r="E401" s="50"/>
      <c r="F401" s="115"/>
      <c r="J401" s="50"/>
      <c r="K401" s="50"/>
    </row>
    <row r="402" spans="4:11" x14ac:dyDescent="0.2">
      <c r="D402" s="50"/>
      <c r="E402" s="50"/>
      <c r="F402" s="115"/>
      <c r="J402" s="50"/>
      <c r="K402" s="50"/>
    </row>
    <row r="403" spans="4:11" x14ac:dyDescent="0.2">
      <c r="D403" s="50"/>
      <c r="E403" s="50"/>
      <c r="F403" s="115"/>
      <c r="J403" s="50"/>
      <c r="K403" s="50"/>
    </row>
    <row r="404" spans="4:11" x14ac:dyDescent="0.2">
      <c r="D404" s="50"/>
      <c r="E404" s="50"/>
      <c r="F404" s="115"/>
      <c r="J404" s="50"/>
      <c r="K404" s="50"/>
    </row>
    <row r="405" spans="4:11" x14ac:dyDescent="0.2">
      <c r="D405" s="50"/>
      <c r="E405" s="50"/>
      <c r="F405" s="115"/>
      <c r="J405" s="50"/>
      <c r="K405" s="50"/>
    </row>
    <row r="406" spans="4:11" x14ac:dyDescent="0.2">
      <c r="D406" s="50"/>
      <c r="E406" s="50"/>
      <c r="F406" s="115"/>
      <c r="J406" s="50"/>
      <c r="K406" s="50"/>
    </row>
    <row r="407" spans="4:11" x14ac:dyDescent="0.2">
      <c r="D407" s="50"/>
      <c r="E407" s="50"/>
      <c r="F407" s="115"/>
      <c r="J407" s="50"/>
      <c r="K407" s="50"/>
    </row>
    <row r="408" spans="4:11" x14ac:dyDescent="0.2">
      <c r="D408" s="50"/>
      <c r="E408" s="50"/>
      <c r="F408" s="115"/>
      <c r="J408" s="50"/>
      <c r="K408" s="50"/>
    </row>
    <row r="409" spans="4:11" x14ac:dyDescent="0.2">
      <c r="D409" s="50"/>
      <c r="E409" s="50"/>
      <c r="F409" s="115"/>
      <c r="J409" s="50"/>
      <c r="K409" s="50"/>
    </row>
    <row r="410" spans="4:11" x14ac:dyDescent="0.2">
      <c r="D410" s="50"/>
      <c r="E410" s="50"/>
      <c r="F410" s="115"/>
      <c r="J410" s="50"/>
      <c r="K410" s="50"/>
    </row>
    <row r="411" spans="4:11" x14ac:dyDescent="0.2">
      <c r="D411" s="50"/>
      <c r="E411" s="50"/>
      <c r="F411" s="115"/>
      <c r="J411" s="50"/>
      <c r="K411" s="50"/>
    </row>
    <row r="412" spans="4:11" x14ac:dyDescent="0.2">
      <c r="D412" s="50"/>
      <c r="E412" s="50"/>
      <c r="F412" s="115"/>
      <c r="J412" s="50"/>
      <c r="K412" s="50"/>
    </row>
    <row r="413" spans="4:11" x14ac:dyDescent="0.2">
      <c r="D413" s="50"/>
      <c r="E413" s="50"/>
      <c r="F413" s="115"/>
      <c r="J413" s="50"/>
      <c r="K413" s="50"/>
    </row>
    <row r="414" spans="4:11" x14ac:dyDescent="0.2">
      <c r="D414" s="50"/>
      <c r="E414" s="50"/>
      <c r="F414" s="115"/>
      <c r="J414" s="50"/>
      <c r="K414" s="50"/>
    </row>
    <row r="415" spans="4:11" x14ac:dyDescent="0.2">
      <c r="D415" s="50"/>
      <c r="E415" s="50"/>
      <c r="F415" s="115"/>
      <c r="J415" s="50"/>
      <c r="K415" s="50"/>
    </row>
    <row r="416" spans="4:11" x14ac:dyDescent="0.2">
      <c r="D416" s="50"/>
      <c r="E416" s="50"/>
      <c r="F416" s="115"/>
      <c r="J416" s="50"/>
      <c r="K416" s="50"/>
    </row>
    <row r="417" spans="4:11" x14ac:dyDescent="0.2">
      <c r="D417" s="50"/>
      <c r="E417" s="50"/>
      <c r="F417" s="115"/>
      <c r="J417" s="50"/>
      <c r="K417" s="50"/>
    </row>
    <row r="418" spans="4:11" x14ac:dyDescent="0.2">
      <c r="D418" s="50"/>
      <c r="E418" s="50"/>
      <c r="F418" s="115"/>
      <c r="J418" s="50"/>
      <c r="K418" s="50"/>
    </row>
    <row r="419" spans="4:11" x14ac:dyDescent="0.2">
      <c r="D419" s="50"/>
      <c r="E419" s="50"/>
      <c r="F419" s="115"/>
      <c r="J419" s="50"/>
      <c r="K419" s="50"/>
    </row>
    <row r="420" spans="4:11" x14ac:dyDescent="0.2">
      <c r="D420" s="50"/>
      <c r="E420" s="50"/>
      <c r="F420" s="115"/>
      <c r="J420" s="50"/>
      <c r="K420" s="50"/>
    </row>
    <row r="421" spans="4:11" x14ac:dyDescent="0.2">
      <c r="D421" s="50"/>
      <c r="E421" s="50"/>
      <c r="F421" s="115"/>
      <c r="J421" s="50"/>
      <c r="K421" s="50"/>
    </row>
    <row r="422" spans="4:11" x14ac:dyDescent="0.2">
      <c r="D422" s="50"/>
      <c r="E422" s="50"/>
      <c r="F422" s="115"/>
      <c r="J422" s="50"/>
      <c r="K422" s="50"/>
    </row>
    <row r="423" spans="4:11" x14ac:dyDescent="0.2">
      <c r="D423" s="50"/>
      <c r="E423" s="50"/>
      <c r="F423" s="115"/>
      <c r="J423" s="50"/>
      <c r="K423" s="50"/>
    </row>
    <row r="424" spans="4:11" x14ac:dyDescent="0.2">
      <c r="D424" s="50"/>
      <c r="E424" s="50"/>
      <c r="F424" s="115"/>
      <c r="J424" s="50"/>
      <c r="K424" s="50"/>
    </row>
    <row r="425" spans="4:11" x14ac:dyDescent="0.2">
      <c r="D425" s="50"/>
      <c r="E425" s="50"/>
      <c r="F425" s="115"/>
      <c r="J425" s="50"/>
      <c r="K425" s="50"/>
    </row>
    <row r="426" spans="4:11" x14ac:dyDescent="0.2">
      <c r="D426" s="50"/>
      <c r="E426" s="50"/>
      <c r="F426" s="115"/>
      <c r="J426" s="50"/>
      <c r="K426" s="50"/>
    </row>
    <row r="427" spans="4:11" x14ac:dyDescent="0.2">
      <c r="D427" s="50"/>
      <c r="E427" s="50"/>
      <c r="F427" s="115"/>
      <c r="J427" s="50"/>
      <c r="K427" s="50"/>
    </row>
    <row r="428" spans="4:11" x14ac:dyDescent="0.2">
      <c r="D428" s="50"/>
      <c r="E428" s="50"/>
      <c r="F428" s="115"/>
      <c r="J428" s="50"/>
      <c r="K428" s="50"/>
    </row>
    <row r="429" spans="4:11" x14ac:dyDescent="0.2">
      <c r="D429" s="50"/>
      <c r="E429" s="50"/>
      <c r="F429" s="115"/>
      <c r="J429" s="50"/>
      <c r="K429" s="50"/>
    </row>
    <row r="430" spans="4:11" x14ac:dyDescent="0.2">
      <c r="D430" s="50"/>
      <c r="E430" s="50"/>
      <c r="F430" s="115"/>
      <c r="J430" s="50"/>
      <c r="K430" s="50"/>
    </row>
    <row r="431" spans="4:11" x14ac:dyDescent="0.2">
      <c r="D431" s="50"/>
      <c r="E431" s="50"/>
      <c r="F431" s="115"/>
      <c r="J431" s="50"/>
      <c r="K431" s="50"/>
    </row>
    <row r="432" spans="4:11" x14ac:dyDescent="0.2">
      <c r="D432" s="50"/>
      <c r="E432" s="50"/>
      <c r="F432" s="115"/>
      <c r="J432" s="50"/>
      <c r="K432" s="50"/>
    </row>
    <row r="433" spans="4:11" x14ac:dyDescent="0.2">
      <c r="D433" s="50"/>
      <c r="E433" s="50"/>
      <c r="F433" s="115"/>
      <c r="J433" s="50"/>
      <c r="K433" s="50"/>
    </row>
    <row r="434" spans="4:11" x14ac:dyDescent="0.2">
      <c r="D434" s="50"/>
      <c r="E434" s="50"/>
      <c r="F434" s="115"/>
      <c r="J434" s="50"/>
      <c r="K434" s="50"/>
    </row>
    <row r="435" spans="4:11" x14ac:dyDescent="0.2">
      <c r="D435" s="50"/>
      <c r="E435" s="50"/>
      <c r="F435" s="115"/>
      <c r="J435" s="50"/>
      <c r="K435" s="50"/>
    </row>
    <row r="436" spans="4:11" x14ac:dyDescent="0.2">
      <c r="D436" s="50"/>
      <c r="E436" s="50"/>
      <c r="F436" s="115"/>
      <c r="J436" s="50"/>
      <c r="K436" s="50"/>
    </row>
    <row r="437" spans="4:11" x14ac:dyDescent="0.2">
      <c r="D437" s="50"/>
      <c r="E437" s="50"/>
      <c r="F437" s="115"/>
      <c r="J437" s="50"/>
      <c r="K437" s="50"/>
    </row>
    <row r="438" spans="4:11" x14ac:dyDescent="0.2">
      <c r="D438" s="50"/>
      <c r="E438" s="50"/>
      <c r="F438" s="115"/>
      <c r="J438" s="50"/>
      <c r="K438" s="50"/>
    </row>
    <row r="439" spans="4:11" x14ac:dyDescent="0.2">
      <c r="D439" s="50"/>
      <c r="E439" s="50"/>
      <c r="F439" s="115"/>
      <c r="J439" s="50"/>
      <c r="K439" s="50"/>
    </row>
    <row r="440" spans="4:11" x14ac:dyDescent="0.2">
      <c r="D440" s="50"/>
      <c r="E440" s="50"/>
      <c r="F440" s="115"/>
      <c r="J440" s="50"/>
      <c r="K440" s="50"/>
    </row>
    <row r="441" spans="4:11" x14ac:dyDescent="0.2">
      <c r="D441" s="50"/>
      <c r="E441" s="50"/>
      <c r="F441" s="115"/>
      <c r="J441" s="50"/>
      <c r="K441" s="50"/>
    </row>
    <row r="442" spans="4:11" x14ac:dyDescent="0.2">
      <c r="D442" s="50"/>
      <c r="E442" s="50"/>
      <c r="F442" s="115"/>
      <c r="J442" s="50"/>
      <c r="K442" s="50"/>
    </row>
    <row r="443" spans="4:11" x14ac:dyDescent="0.2">
      <c r="D443" s="50"/>
      <c r="E443" s="50"/>
      <c r="F443" s="115"/>
      <c r="J443" s="50"/>
      <c r="K443" s="50"/>
    </row>
    <row r="444" spans="4:11" x14ac:dyDescent="0.2">
      <c r="D444" s="50"/>
      <c r="E444" s="50"/>
      <c r="F444" s="115"/>
      <c r="J444" s="50"/>
      <c r="K444" s="50"/>
    </row>
    <row r="445" spans="4:11" x14ac:dyDescent="0.2">
      <c r="D445" s="50"/>
      <c r="E445" s="50"/>
      <c r="F445" s="115"/>
      <c r="J445" s="50"/>
      <c r="K445" s="50"/>
    </row>
    <row r="446" spans="4:11" x14ac:dyDescent="0.2">
      <c r="D446" s="50"/>
      <c r="E446" s="50"/>
      <c r="F446" s="115"/>
      <c r="J446" s="50"/>
      <c r="K446" s="50"/>
    </row>
    <row r="447" spans="4:11" x14ac:dyDescent="0.2">
      <c r="D447" s="50"/>
      <c r="E447" s="50"/>
      <c r="F447" s="115"/>
      <c r="J447" s="50"/>
      <c r="K447" s="50"/>
    </row>
    <row r="448" spans="4:11" x14ac:dyDescent="0.2">
      <c r="D448" s="50"/>
      <c r="E448" s="50"/>
      <c r="F448" s="115"/>
      <c r="J448" s="50"/>
      <c r="K448" s="50"/>
    </row>
    <row r="449" spans="4:11" x14ac:dyDescent="0.2">
      <c r="D449" s="50"/>
      <c r="E449" s="50"/>
      <c r="F449" s="115"/>
      <c r="J449" s="50"/>
      <c r="K449" s="50"/>
    </row>
    <row r="450" spans="4:11" x14ac:dyDescent="0.2">
      <c r="D450" s="50"/>
      <c r="E450" s="50"/>
      <c r="F450" s="115"/>
      <c r="J450" s="50"/>
      <c r="K450" s="50"/>
    </row>
    <row r="451" spans="4:11" x14ac:dyDescent="0.2">
      <c r="D451" s="50"/>
      <c r="E451" s="50"/>
      <c r="F451" s="115"/>
      <c r="J451" s="50"/>
      <c r="K451" s="50"/>
    </row>
    <row r="452" spans="4:11" x14ac:dyDescent="0.2">
      <c r="D452" s="50"/>
      <c r="E452" s="50"/>
      <c r="F452" s="115"/>
      <c r="J452" s="50"/>
      <c r="K452" s="50"/>
    </row>
    <row r="453" spans="4:11" x14ac:dyDescent="0.2">
      <c r="D453" s="50"/>
      <c r="E453" s="50"/>
      <c r="F453" s="115"/>
      <c r="J453" s="50"/>
      <c r="K453" s="50"/>
    </row>
    <row r="454" spans="4:11" x14ac:dyDescent="0.2">
      <c r="D454" s="50"/>
      <c r="E454" s="50"/>
      <c r="F454" s="115"/>
      <c r="J454" s="50"/>
      <c r="K454" s="50"/>
    </row>
    <row r="455" spans="4:11" x14ac:dyDescent="0.2">
      <c r="D455" s="50"/>
      <c r="E455" s="50"/>
      <c r="F455" s="115"/>
      <c r="J455" s="50"/>
      <c r="K455" s="50"/>
    </row>
    <row r="456" spans="4:11" x14ac:dyDescent="0.2">
      <c r="D456" s="50"/>
      <c r="E456" s="50"/>
      <c r="F456" s="115"/>
      <c r="J456" s="50"/>
      <c r="K456" s="50"/>
    </row>
    <row r="457" spans="4:11" x14ac:dyDescent="0.2">
      <c r="D457" s="50"/>
      <c r="E457" s="50"/>
      <c r="F457" s="115"/>
      <c r="J457" s="50"/>
      <c r="K457" s="50"/>
    </row>
    <row r="458" spans="4:11" x14ac:dyDescent="0.2">
      <c r="D458" s="50"/>
      <c r="E458" s="50"/>
      <c r="F458" s="115"/>
      <c r="J458" s="50"/>
      <c r="K458" s="50"/>
    </row>
    <row r="459" spans="4:11" x14ac:dyDescent="0.2">
      <c r="D459" s="50"/>
      <c r="E459" s="50"/>
      <c r="F459" s="115"/>
      <c r="J459" s="50"/>
      <c r="K459" s="50"/>
    </row>
    <row r="460" spans="4:11" x14ac:dyDescent="0.2">
      <c r="D460" s="50"/>
      <c r="E460" s="50"/>
      <c r="F460" s="115"/>
      <c r="J460" s="50"/>
      <c r="K460" s="50"/>
    </row>
    <row r="461" spans="4:11" x14ac:dyDescent="0.2">
      <c r="D461" s="50"/>
      <c r="E461" s="50"/>
      <c r="F461" s="115"/>
      <c r="J461" s="50"/>
      <c r="K461" s="50"/>
    </row>
    <row r="462" spans="4:11" x14ac:dyDescent="0.2">
      <c r="D462" s="50"/>
      <c r="E462" s="50"/>
      <c r="F462" s="115"/>
      <c r="J462" s="50"/>
      <c r="K462" s="50"/>
    </row>
    <row r="463" spans="4:11" x14ac:dyDescent="0.2">
      <c r="D463" s="50"/>
      <c r="E463" s="50"/>
      <c r="F463" s="115"/>
      <c r="J463" s="50"/>
      <c r="K463" s="50"/>
    </row>
    <row r="464" spans="4:11" x14ac:dyDescent="0.2">
      <c r="D464" s="50"/>
      <c r="E464" s="50"/>
      <c r="F464" s="115"/>
      <c r="J464" s="50"/>
      <c r="K464" s="50"/>
    </row>
    <row r="465" spans="4:11" x14ac:dyDescent="0.2">
      <c r="D465" s="50"/>
      <c r="E465" s="50"/>
      <c r="F465" s="115"/>
      <c r="J465" s="50"/>
      <c r="K465" s="50"/>
    </row>
    <row r="466" spans="4:11" x14ac:dyDescent="0.2">
      <c r="D466" s="50"/>
      <c r="E466" s="50"/>
      <c r="F466" s="115"/>
      <c r="J466" s="50"/>
      <c r="K466" s="50"/>
    </row>
    <row r="467" spans="4:11" x14ac:dyDescent="0.2">
      <c r="D467" s="50"/>
      <c r="E467" s="50"/>
      <c r="F467" s="115"/>
      <c r="J467" s="50"/>
      <c r="K467" s="50"/>
    </row>
    <row r="468" spans="4:11" x14ac:dyDescent="0.2">
      <c r="D468" s="50"/>
      <c r="E468" s="50"/>
      <c r="F468" s="115"/>
      <c r="J468" s="50"/>
      <c r="K468" s="50"/>
    </row>
    <row r="469" spans="4:11" x14ac:dyDescent="0.2">
      <c r="D469" s="50"/>
      <c r="E469" s="50"/>
      <c r="F469" s="115"/>
      <c r="J469" s="50"/>
      <c r="K469" s="50"/>
    </row>
    <row r="470" spans="4:11" x14ac:dyDescent="0.2">
      <c r="D470" s="50"/>
      <c r="E470" s="50"/>
      <c r="F470" s="115"/>
      <c r="J470" s="50"/>
      <c r="K470" s="50"/>
    </row>
    <row r="471" spans="4:11" x14ac:dyDescent="0.2">
      <c r="D471" s="50"/>
      <c r="E471" s="50"/>
      <c r="F471" s="115"/>
      <c r="J471" s="50"/>
      <c r="K471" s="50"/>
    </row>
    <row r="472" spans="4:11" x14ac:dyDescent="0.2">
      <c r="D472" s="50"/>
      <c r="E472" s="50"/>
      <c r="F472" s="115"/>
      <c r="J472" s="50"/>
      <c r="K472" s="50"/>
    </row>
    <row r="473" spans="4:11" x14ac:dyDescent="0.2">
      <c r="D473" s="50"/>
      <c r="E473" s="50"/>
      <c r="F473" s="115"/>
      <c r="J473" s="50"/>
      <c r="K473" s="50"/>
    </row>
    <row r="474" spans="4:11" x14ac:dyDescent="0.2">
      <c r="D474" s="50"/>
      <c r="E474" s="50"/>
      <c r="F474" s="115"/>
      <c r="J474" s="50"/>
      <c r="K474" s="50"/>
    </row>
    <row r="475" spans="4:11" x14ac:dyDescent="0.2">
      <c r="D475" s="50"/>
      <c r="E475" s="50"/>
      <c r="F475" s="115"/>
      <c r="J475" s="50"/>
      <c r="K475" s="50"/>
    </row>
    <row r="476" spans="4:11" x14ac:dyDescent="0.2">
      <c r="D476" s="50"/>
      <c r="E476" s="50"/>
      <c r="F476" s="115"/>
      <c r="J476" s="50"/>
      <c r="K476" s="50"/>
    </row>
    <row r="477" spans="4:11" x14ac:dyDescent="0.2">
      <c r="D477" s="50"/>
      <c r="E477" s="50"/>
      <c r="F477" s="115"/>
      <c r="J477" s="50"/>
      <c r="K477" s="50"/>
    </row>
    <row r="478" spans="4:11" x14ac:dyDescent="0.2">
      <c r="D478" s="50"/>
      <c r="E478" s="50"/>
      <c r="F478" s="115"/>
      <c r="J478" s="50"/>
      <c r="K478" s="50"/>
    </row>
    <row r="479" spans="4:11" x14ac:dyDescent="0.2">
      <c r="D479" s="50"/>
      <c r="E479" s="50"/>
      <c r="F479" s="115"/>
      <c r="J479" s="50"/>
      <c r="K479" s="50"/>
    </row>
    <row r="480" spans="4:11" x14ac:dyDescent="0.2">
      <c r="D480" s="50"/>
      <c r="E480" s="50"/>
      <c r="F480" s="115"/>
      <c r="J480" s="50"/>
      <c r="K480" s="50"/>
    </row>
    <row r="481" spans="4:11" x14ac:dyDescent="0.2">
      <c r="D481" s="50"/>
      <c r="E481" s="50"/>
      <c r="F481" s="115"/>
      <c r="J481" s="50"/>
      <c r="K481" s="50"/>
    </row>
    <row r="482" spans="4:11" x14ac:dyDescent="0.2">
      <c r="D482" s="50"/>
      <c r="E482" s="50"/>
      <c r="F482" s="115"/>
      <c r="J482" s="50"/>
      <c r="K482" s="50"/>
    </row>
    <row r="483" spans="4:11" x14ac:dyDescent="0.2">
      <c r="D483" s="50"/>
      <c r="E483" s="50"/>
      <c r="F483" s="115"/>
      <c r="J483" s="50"/>
      <c r="K483" s="50"/>
    </row>
    <row r="484" spans="4:11" x14ac:dyDescent="0.2">
      <c r="D484" s="50"/>
      <c r="E484" s="50"/>
      <c r="F484" s="115"/>
      <c r="J484" s="50"/>
      <c r="K484" s="50"/>
    </row>
    <row r="485" spans="4:11" x14ac:dyDescent="0.2">
      <c r="D485" s="50"/>
      <c r="E485" s="50"/>
      <c r="F485" s="115"/>
      <c r="J485" s="50"/>
      <c r="K485" s="50"/>
    </row>
    <row r="486" spans="4:11" x14ac:dyDescent="0.2">
      <c r="D486" s="50"/>
      <c r="E486" s="50"/>
      <c r="F486" s="115"/>
      <c r="J486" s="50"/>
      <c r="K486" s="50"/>
    </row>
    <row r="487" spans="4:11" x14ac:dyDescent="0.2">
      <c r="D487" s="50"/>
      <c r="E487" s="50"/>
      <c r="F487" s="115"/>
      <c r="J487" s="50"/>
      <c r="K487" s="50"/>
    </row>
    <row r="488" spans="4:11" x14ac:dyDescent="0.2">
      <c r="D488" s="50"/>
      <c r="E488" s="50"/>
      <c r="F488" s="115"/>
      <c r="J488" s="50"/>
      <c r="K488" s="50"/>
    </row>
    <row r="489" spans="4:11" x14ac:dyDescent="0.2">
      <c r="D489" s="50"/>
      <c r="E489" s="50"/>
      <c r="F489" s="115"/>
      <c r="J489" s="50"/>
      <c r="K489" s="50"/>
    </row>
    <row r="490" spans="4:11" x14ac:dyDescent="0.2">
      <c r="D490" s="50"/>
      <c r="E490" s="50"/>
      <c r="F490" s="115"/>
      <c r="J490" s="50"/>
      <c r="K490" s="50"/>
    </row>
    <row r="491" spans="4:11" x14ac:dyDescent="0.2">
      <c r="D491" s="50"/>
      <c r="E491" s="50"/>
      <c r="F491" s="115"/>
      <c r="J491" s="50"/>
      <c r="K491" s="50"/>
    </row>
    <row r="492" spans="4:11" x14ac:dyDescent="0.2">
      <c r="D492" s="50"/>
      <c r="E492" s="50"/>
      <c r="F492" s="115"/>
      <c r="J492" s="50"/>
      <c r="K492" s="50"/>
    </row>
    <row r="493" spans="4:11" x14ac:dyDescent="0.2">
      <c r="D493" s="50"/>
      <c r="E493" s="50"/>
      <c r="F493" s="115"/>
      <c r="J493" s="50"/>
      <c r="K493" s="50"/>
    </row>
    <row r="494" spans="4:11" x14ac:dyDescent="0.2">
      <c r="D494" s="50"/>
      <c r="E494" s="50"/>
      <c r="F494" s="115"/>
      <c r="J494" s="50"/>
      <c r="K494" s="50"/>
    </row>
    <row r="495" spans="4:11" x14ac:dyDescent="0.2">
      <c r="D495" s="50"/>
      <c r="E495" s="50"/>
      <c r="F495" s="115"/>
      <c r="J495" s="50"/>
      <c r="K495" s="50"/>
    </row>
    <row r="496" spans="4:11" x14ac:dyDescent="0.2">
      <c r="D496" s="50"/>
      <c r="E496" s="50"/>
      <c r="F496" s="115"/>
      <c r="J496" s="50"/>
      <c r="K496" s="50"/>
    </row>
    <row r="497" spans="4:11" x14ac:dyDescent="0.2">
      <c r="D497" s="50"/>
      <c r="E497" s="50"/>
      <c r="F497" s="115"/>
      <c r="J497" s="50"/>
      <c r="K497" s="50"/>
    </row>
    <row r="498" spans="4:11" x14ac:dyDescent="0.2">
      <c r="D498" s="50"/>
      <c r="E498" s="50"/>
      <c r="F498" s="115"/>
      <c r="J498" s="50"/>
      <c r="K498" s="50"/>
    </row>
    <row r="499" spans="4:11" x14ac:dyDescent="0.2">
      <c r="D499" s="50"/>
      <c r="E499" s="50"/>
      <c r="F499" s="115"/>
      <c r="J499" s="50"/>
      <c r="K499" s="50"/>
    </row>
    <row r="500" spans="4:11" x14ac:dyDescent="0.2">
      <c r="D500" s="50"/>
      <c r="E500" s="50"/>
      <c r="F500" s="115"/>
      <c r="J500" s="50"/>
      <c r="K500" s="50"/>
    </row>
    <row r="501" spans="4:11" x14ac:dyDescent="0.2">
      <c r="D501" s="50"/>
      <c r="E501" s="50"/>
      <c r="F501" s="115"/>
      <c r="J501" s="50"/>
      <c r="K501" s="50"/>
    </row>
    <row r="502" spans="4:11" x14ac:dyDescent="0.2">
      <c r="D502" s="50"/>
      <c r="E502" s="50"/>
      <c r="F502" s="115"/>
      <c r="J502" s="50"/>
      <c r="K502" s="50"/>
    </row>
    <row r="503" spans="4:11" x14ac:dyDescent="0.2">
      <c r="D503" s="50"/>
      <c r="E503" s="50"/>
      <c r="F503" s="115"/>
      <c r="J503" s="50"/>
      <c r="K503" s="50"/>
    </row>
    <row r="504" spans="4:11" x14ac:dyDescent="0.2">
      <c r="D504" s="50"/>
      <c r="E504" s="50"/>
      <c r="F504" s="115"/>
      <c r="J504" s="50"/>
      <c r="K504" s="50"/>
    </row>
    <row r="505" spans="4:11" x14ac:dyDescent="0.2">
      <c r="D505" s="50"/>
      <c r="E505" s="50"/>
      <c r="F505" s="115"/>
      <c r="J505" s="50"/>
      <c r="K505" s="50"/>
    </row>
    <row r="506" spans="4:11" x14ac:dyDescent="0.2">
      <c r="D506" s="50"/>
      <c r="E506" s="50"/>
      <c r="F506" s="115"/>
      <c r="J506" s="50"/>
      <c r="K506" s="50"/>
    </row>
    <row r="507" spans="4:11" x14ac:dyDescent="0.2">
      <c r="D507" s="50"/>
      <c r="E507" s="50"/>
      <c r="F507" s="115"/>
      <c r="J507" s="50"/>
      <c r="K507" s="50"/>
    </row>
    <row r="508" spans="4:11" x14ac:dyDescent="0.2">
      <c r="D508" s="50"/>
      <c r="E508" s="50"/>
      <c r="F508" s="115"/>
      <c r="J508" s="50"/>
      <c r="K508" s="50"/>
    </row>
    <row r="509" spans="4:11" x14ac:dyDescent="0.2">
      <c r="D509" s="50"/>
      <c r="E509" s="50"/>
      <c r="F509" s="115"/>
      <c r="J509" s="50"/>
      <c r="K509" s="50"/>
    </row>
    <row r="510" spans="4:11" x14ac:dyDescent="0.2">
      <c r="D510" s="50"/>
      <c r="E510" s="50"/>
      <c r="F510" s="115"/>
      <c r="J510" s="50"/>
      <c r="K510" s="50"/>
    </row>
    <row r="511" spans="4:11" x14ac:dyDescent="0.2">
      <c r="D511" s="50"/>
      <c r="E511" s="50"/>
      <c r="F511" s="115"/>
      <c r="J511" s="50"/>
      <c r="K511" s="50"/>
    </row>
    <row r="512" spans="4:11" x14ac:dyDescent="0.2">
      <c r="D512" s="50"/>
      <c r="E512" s="50"/>
      <c r="F512" s="115"/>
      <c r="J512" s="50"/>
      <c r="K512" s="50"/>
    </row>
    <row r="513" spans="4:11" x14ac:dyDescent="0.2">
      <c r="D513" s="50"/>
      <c r="E513" s="50"/>
      <c r="F513" s="115"/>
      <c r="J513" s="50"/>
      <c r="K513" s="50"/>
    </row>
    <row r="514" spans="4:11" x14ac:dyDescent="0.2">
      <c r="D514" s="50"/>
      <c r="E514" s="50"/>
      <c r="F514" s="115"/>
      <c r="J514" s="50"/>
      <c r="K514" s="50"/>
    </row>
    <row r="515" spans="4:11" x14ac:dyDescent="0.2">
      <c r="D515" s="50"/>
      <c r="E515" s="50"/>
      <c r="F515" s="115"/>
      <c r="J515" s="50"/>
      <c r="K515" s="50"/>
    </row>
    <row r="516" spans="4:11" x14ac:dyDescent="0.2">
      <c r="D516" s="50"/>
      <c r="E516" s="50"/>
      <c r="F516" s="115"/>
      <c r="J516" s="50"/>
      <c r="K516" s="50"/>
    </row>
    <row r="517" spans="4:11" x14ac:dyDescent="0.2">
      <c r="D517" s="50"/>
      <c r="E517" s="50"/>
      <c r="F517" s="115"/>
      <c r="J517" s="50"/>
      <c r="K517" s="50"/>
    </row>
    <row r="518" spans="4:11" x14ac:dyDescent="0.2">
      <c r="D518" s="50"/>
      <c r="E518" s="50"/>
      <c r="F518" s="115"/>
      <c r="J518" s="50"/>
      <c r="K518" s="50"/>
    </row>
    <row r="519" spans="4:11" x14ac:dyDescent="0.2">
      <c r="D519" s="50"/>
      <c r="E519" s="50"/>
      <c r="F519" s="115"/>
      <c r="J519" s="50"/>
      <c r="K519" s="50"/>
    </row>
    <row r="520" spans="4:11" x14ac:dyDescent="0.2">
      <c r="D520" s="50"/>
      <c r="E520" s="50"/>
      <c r="F520" s="115"/>
      <c r="J520" s="50"/>
      <c r="K520" s="50"/>
    </row>
    <row r="521" spans="4:11" x14ac:dyDescent="0.2">
      <c r="D521" s="50"/>
      <c r="E521" s="50"/>
      <c r="F521" s="115"/>
      <c r="J521" s="50"/>
      <c r="K521" s="50"/>
    </row>
    <row r="522" spans="4:11" x14ac:dyDescent="0.2">
      <c r="D522" s="50"/>
      <c r="E522" s="50"/>
      <c r="F522" s="115"/>
      <c r="J522" s="50"/>
      <c r="K522" s="50"/>
    </row>
    <row r="523" spans="4:11" x14ac:dyDescent="0.2">
      <c r="D523" s="50"/>
      <c r="E523" s="50"/>
      <c r="F523" s="115"/>
      <c r="J523" s="50"/>
      <c r="K523" s="50"/>
    </row>
    <row r="524" spans="4:11" x14ac:dyDescent="0.2">
      <c r="D524" s="50"/>
      <c r="E524" s="50"/>
      <c r="F524" s="115"/>
      <c r="J524" s="50"/>
      <c r="K524" s="50"/>
    </row>
    <row r="525" spans="4:11" x14ac:dyDescent="0.2">
      <c r="D525" s="50"/>
      <c r="E525" s="50"/>
      <c r="F525" s="115"/>
      <c r="J525" s="50"/>
      <c r="K525" s="50"/>
    </row>
    <row r="526" spans="4:11" x14ac:dyDescent="0.2">
      <c r="D526" s="50"/>
      <c r="E526" s="50"/>
      <c r="F526" s="115"/>
      <c r="J526" s="50"/>
      <c r="K526" s="50"/>
    </row>
    <row r="527" spans="4:11" x14ac:dyDescent="0.2">
      <c r="D527" s="50"/>
      <c r="E527" s="50"/>
      <c r="F527" s="115"/>
      <c r="J527" s="50"/>
      <c r="K527" s="50"/>
    </row>
    <row r="528" spans="4:11" x14ac:dyDescent="0.2">
      <c r="D528" s="50"/>
      <c r="E528" s="50"/>
      <c r="F528" s="115"/>
      <c r="J528" s="50"/>
      <c r="K528" s="50"/>
    </row>
    <row r="529" spans="4:11" x14ac:dyDescent="0.2">
      <c r="D529" s="50"/>
      <c r="E529" s="50"/>
      <c r="F529" s="115"/>
      <c r="J529" s="50"/>
      <c r="K529" s="50"/>
    </row>
    <row r="530" spans="4:11" x14ac:dyDescent="0.2">
      <c r="D530" s="50"/>
      <c r="E530" s="50"/>
      <c r="F530" s="115"/>
      <c r="J530" s="50"/>
      <c r="K530" s="50"/>
    </row>
    <row r="531" spans="4:11" x14ac:dyDescent="0.2">
      <c r="D531" s="50"/>
      <c r="E531" s="50"/>
      <c r="F531" s="115"/>
      <c r="J531" s="50"/>
      <c r="K531" s="50"/>
    </row>
    <row r="532" spans="4:11" x14ac:dyDescent="0.2">
      <c r="D532" s="50"/>
      <c r="E532" s="50"/>
      <c r="F532" s="115"/>
      <c r="J532" s="50"/>
      <c r="K532" s="50"/>
    </row>
    <row r="533" spans="4:11" x14ac:dyDescent="0.2">
      <c r="D533" s="50"/>
      <c r="E533" s="50"/>
      <c r="F533" s="115"/>
      <c r="J533" s="50"/>
      <c r="K533" s="50"/>
    </row>
    <row r="534" spans="4:11" x14ac:dyDescent="0.2">
      <c r="D534" s="50"/>
      <c r="E534" s="50"/>
      <c r="F534" s="115"/>
      <c r="J534" s="50"/>
      <c r="K534" s="50"/>
    </row>
    <row r="535" spans="4:11" x14ac:dyDescent="0.2">
      <c r="D535" s="50"/>
      <c r="E535" s="50"/>
      <c r="F535" s="115"/>
      <c r="J535" s="50"/>
      <c r="K535" s="50"/>
    </row>
    <row r="536" spans="4:11" x14ac:dyDescent="0.2">
      <c r="D536" s="50"/>
      <c r="E536" s="50"/>
      <c r="F536" s="115"/>
      <c r="J536" s="50"/>
      <c r="K536" s="50"/>
    </row>
    <row r="537" spans="4:11" x14ac:dyDescent="0.2">
      <c r="D537" s="50"/>
      <c r="E537" s="50"/>
      <c r="F537" s="115"/>
      <c r="J537" s="50"/>
      <c r="K537" s="50"/>
    </row>
    <row r="538" spans="4:11" x14ac:dyDescent="0.2">
      <c r="D538" s="50"/>
      <c r="E538" s="50"/>
      <c r="F538" s="115"/>
      <c r="J538" s="50"/>
      <c r="K538" s="50"/>
    </row>
    <row r="539" spans="4:11" x14ac:dyDescent="0.2">
      <c r="D539" s="50"/>
      <c r="E539" s="50"/>
      <c r="F539" s="115"/>
      <c r="J539" s="50"/>
      <c r="K539" s="50"/>
    </row>
    <row r="540" spans="4:11" x14ac:dyDescent="0.2">
      <c r="D540" s="50"/>
      <c r="E540" s="50"/>
      <c r="F540" s="115"/>
      <c r="J540" s="50"/>
      <c r="K540" s="50"/>
    </row>
    <row r="541" spans="4:11" x14ac:dyDescent="0.2">
      <c r="D541" s="50"/>
      <c r="E541" s="50"/>
      <c r="F541" s="115"/>
      <c r="J541" s="50"/>
      <c r="K541" s="50"/>
    </row>
    <row r="542" spans="4:11" x14ac:dyDescent="0.2">
      <c r="D542" s="50"/>
      <c r="E542" s="50"/>
      <c r="F542" s="115"/>
      <c r="J542" s="50"/>
      <c r="K542" s="50"/>
    </row>
    <row r="543" spans="4:11" x14ac:dyDescent="0.2">
      <c r="D543" s="50"/>
      <c r="E543" s="50"/>
      <c r="F543" s="115"/>
      <c r="J543" s="50"/>
      <c r="K543" s="50"/>
    </row>
    <row r="544" spans="4:11" x14ac:dyDescent="0.2">
      <c r="D544" s="50"/>
      <c r="E544" s="50"/>
      <c r="F544" s="115"/>
      <c r="J544" s="50"/>
      <c r="K544" s="50"/>
    </row>
    <row r="545" spans="4:11" x14ac:dyDescent="0.2">
      <c r="D545" s="50"/>
      <c r="E545" s="50"/>
      <c r="F545" s="115"/>
      <c r="J545" s="50"/>
      <c r="K545" s="50"/>
    </row>
    <row r="546" spans="4:11" x14ac:dyDescent="0.2">
      <c r="D546" s="50"/>
      <c r="E546" s="50"/>
      <c r="F546" s="115"/>
      <c r="J546" s="50"/>
      <c r="K546" s="50"/>
    </row>
    <row r="547" spans="4:11" x14ac:dyDescent="0.2">
      <c r="D547" s="50"/>
      <c r="E547" s="50"/>
      <c r="F547" s="115"/>
      <c r="J547" s="50"/>
      <c r="K547" s="50"/>
    </row>
    <row r="548" spans="4:11" x14ac:dyDescent="0.2">
      <c r="D548" s="50"/>
      <c r="E548" s="50"/>
      <c r="F548" s="115"/>
      <c r="J548" s="50"/>
      <c r="K548" s="50"/>
    </row>
    <row r="549" spans="4:11" x14ac:dyDescent="0.2">
      <c r="D549" s="50"/>
      <c r="E549" s="50"/>
      <c r="F549" s="115"/>
      <c r="J549" s="50"/>
      <c r="K549" s="50"/>
    </row>
    <row r="550" spans="4:11" x14ac:dyDescent="0.2">
      <c r="D550" s="50"/>
      <c r="E550" s="50"/>
      <c r="F550" s="115"/>
      <c r="J550" s="50"/>
      <c r="K550" s="50"/>
    </row>
    <row r="551" spans="4:11" x14ac:dyDescent="0.2">
      <c r="D551" s="50"/>
      <c r="E551" s="50"/>
      <c r="F551" s="115"/>
      <c r="J551" s="50"/>
      <c r="K551" s="50"/>
    </row>
    <row r="552" spans="4:11" x14ac:dyDescent="0.2">
      <c r="D552" s="50"/>
      <c r="E552" s="50"/>
      <c r="F552" s="115"/>
      <c r="J552" s="50"/>
      <c r="K552" s="50"/>
    </row>
    <row r="553" spans="4:11" x14ac:dyDescent="0.2">
      <c r="D553" s="50"/>
      <c r="E553" s="50"/>
      <c r="F553" s="115"/>
      <c r="J553" s="50"/>
      <c r="K553" s="50"/>
    </row>
    <row r="554" spans="4:11" x14ac:dyDescent="0.2">
      <c r="D554" s="50"/>
      <c r="E554" s="50"/>
      <c r="F554" s="115"/>
      <c r="J554" s="50"/>
      <c r="K554" s="50"/>
    </row>
    <row r="555" spans="4:11" x14ac:dyDescent="0.2">
      <c r="D555" s="50"/>
      <c r="E555" s="50"/>
      <c r="F555" s="115"/>
      <c r="J555" s="50"/>
      <c r="K555" s="50"/>
    </row>
    <row r="556" spans="4:11" x14ac:dyDescent="0.2">
      <c r="D556" s="50"/>
      <c r="E556" s="50"/>
      <c r="F556" s="115"/>
      <c r="J556" s="50"/>
      <c r="K556" s="50"/>
    </row>
    <row r="557" spans="4:11" x14ac:dyDescent="0.2">
      <c r="D557" s="50"/>
      <c r="E557" s="50"/>
      <c r="F557" s="115"/>
      <c r="J557" s="50"/>
      <c r="K557" s="50"/>
    </row>
    <row r="558" spans="4:11" x14ac:dyDescent="0.2">
      <c r="D558" s="50"/>
      <c r="E558" s="50"/>
      <c r="F558" s="115"/>
      <c r="J558" s="50"/>
      <c r="K558" s="50"/>
    </row>
    <row r="559" spans="4:11" x14ac:dyDescent="0.2">
      <c r="D559" s="50"/>
      <c r="E559" s="50"/>
      <c r="F559" s="115"/>
      <c r="J559" s="50"/>
      <c r="K559" s="50"/>
    </row>
    <row r="560" spans="4:11" x14ac:dyDescent="0.2">
      <c r="D560" s="50"/>
      <c r="E560" s="50"/>
      <c r="F560" s="115"/>
      <c r="J560" s="50"/>
      <c r="K560" s="50"/>
    </row>
    <row r="561" spans="4:11" x14ac:dyDescent="0.2">
      <c r="D561" s="50"/>
      <c r="E561" s="50"/>
      <c r="F561" s="115"/>
      <c r="J561" s="50"/>
      <c r="K561" s="50"/>
    </row>
    <row r="562" spans="4:11" x14ac:dyDescent="0.2">
      <c r="D562" s="50"/>
      <c r="E562" s="50"/>
      <c r="F562" s="115"/>
      <c r="J562" s="50"/>
      <c r="K562" s="50"/>
    </row>
    <row r="563" spans="4:11" x14ac:dyDescent="0.2">
      <c r="D563" s="50"/>
      <c r="E563" s="50"/>
      <c r="F563" s="115"/>
      <c r="J563" s="50"/>
      <c r="K563" s="50"/>
    </row>
    <row r="564" spans="4:11" x14ac:dyDescent="0.2">
      <c r="F564" s="115"/>
    </row>
    <row r="565" spans="4:11" x14ac:dyDescent="0.2">
      <c r="F565" s="115"/>
    </row>
    <row r="566" spans="4:11" x14ac:dyDescent="0.2">
      <c r="F566" s="115"/>
    </row>
    <row r="567" spans="4:11" x14ac:dyDescent="0.2">
      <c r="F567" s="115"/>
    </row>
    <row r="568" spans="4:11" x14ac:dyDescent="0.2">
      <c r="F568" s="115"/>
    </row>
    <row r="569" spans="4:11" x14ac:dyDescent="0.2">
      <c r="F569" s="115"/>
    </row>
    <row r="570" spans="4:11" x14ac:dyDescent="0.2">
      <c r="F570" s="115"/>
    </row>
    <row r="571" spans="4:11" x14ac:dyDescent="0.2">
      <c r="F571" s="115"/>
    </row>
    <row r="572" spans="4:11" x14ac:dyDescent="0.2">
      <c r="F572" s="115"/>
    </row>
    <row r="573" spans="4:11" x14ac:dyDescent="0.2">
      <c r="F573" s="115"/>
    </row>
    <row r="574" spans="4:11" x14ac:dyDescent="0.2">
      <c r="F574" s="115"/>
    </row>
    <row r="575" spans="4:11" x14ac:dyDescent="0.2">
      <c r="F575" s="115"/>
    </row>
    <row r="576" spans="4:11" x14ac:dyDescent="0.2">
      <c r="F576" s="115"/>
    </row>
    <row r="577" spans="6:6" x14ac:dyDescent="0.2">
      <c r="F577" s="115"/>
    </row>
    <row r="578" spans="6:6" x14ac:dyDescent="0.2">
      <c r="F578" s="115"/>
    </row>
    <row r="579" spans="6:6" x14ac:dyDescent="0.2">
      <c r="F579" s="115"/>
    </row>
    <row r="580" spans="6:6" x14ac:dyDescent="0.2">
      <c r="F580" s="115"/>
    </row>
    <row r="581" spans="6:6" x14ac:dyDescent="0.2">
      <c r="F581" s="115"/>
    </row>
    <row r="582" spans="6:6" x14ac:dyDescent="0.2">
      <c r="F582" s="115"/>
    </row>
    <row r="583" spans="6:6" x14ac:dyDescent="0.2">
      <c r="F583" s="115"/>
    </row>
    <row r="584" spans="6:6" x14ac:dyDescent="0.2">
      <c r="F584" s="115"/>
    </row>
    <row r="585" spans="6:6" x14ac:dyDescent="0.2">
      <c r="F585" s="115"/>
    </row>
    <row r="586" spans="6:6" x14ac:dyDescent="0.2">
      <c r="F586" s="115"/>
    </row>
    <row r="587" spans="6:6" x14ac:dyDescent="0.2">
      <c r="F587" s="115"/>
    </row>
    <row r="588" spans="6:6" x14ac:dyDescent="0.2">
      <c r="F588" s="115"/>
    </row>
    <row r="589" spans="6:6" x14ac:dyDescent="0.2">
      <c r="F589" s="115"/>
    </row>
    <row r="590" spans="6:6" x14ac:dyDescent="0.2">
      <c r="F590" s="115"/>
    </row>
    <row r="591" spans="6:6" x14ac:dyDescent="0.2">
      <c r="F591" s="115"/>
    </row>
    <row r="592" spans="6:6" x14ac:dyDescent="0.2">
      <c r="F592" s="115"/>
    </row>
    <row r="593" spans="6:6" x14ac:dyDescent="0.2">
      <c r="F593" s="115"/>
    </row>
    <row r="594" spans="6:6" x14ac:dyDescent="0.2">
      <c r="F594" s="115"/>
    </row>
    <row r="595" spans="6:6" x14ac:dyDescent="0.2">
      <c r="F595" s="115"/>
    </row>
    <row r="596" spans="6:6" x14ac:dyDescent="0.2">
      <c r="F596" s="115"/>
    </row>
    <row r="597" spans="6:6" x14ac:dyDescent="0.2">
      <c r="F597" s="115"/>
    </row>
    <row r="598" spans="6:6" x14ac:dyDescent="0.2">
      <c r="F598" s="115"/>
    </row>
    <row r="599" spans="6:6" x14ac:dyDescent="0.2">
      <c r="F599" s="115"/>
    </row>
    <row r="600" spans="6:6" x14ac:dyDescent="0.2">
      <c r="F600" s="115"/>
    </row>
    <row r="601" spans="6:6" x14ac:dyDescent="0.2">
      <c r="F601" s="115"/>
    </row>
    <row r="602" spans="6:6" x14ac:dyDescent="0.2">
      <c r="F602" s="115"/>
    </row>
    <row r="603" spans="6:6" x14ac:dyDescent="0.2">
      <c r="F603" s="115"/>
    </row>
    <row r="604" spans="6:6" x14ac:dyDescent="0.2">
      <c r="F604" s="115"/>
    </row>
    <row r="605" spans="6:6" x14ac:dyDescent="0.2">
      <c r="F605" s="115"/>
    </row>
    <row r="606" spans="6:6" x14ac:dyDescent="0.2">
      <c r="F606" s="115"/>
    </row>
    <row r="607" spans="6:6" x14ac:dyDescent="0.2">
      <c r="F607" s="115"/>
    </row>
    <row r="608" spans="6:6" x14ac:dyDescent="0.2">
      <c r="F608" s="115"/>
    </row>
    <row r="609" spans="6:6" x14ac:dyDescent="0.2">
      <c r="F609" s="115"/>
    </row>
    <row r="610" spans="6:6" x14ac:dyDescent="0.2">
      <c r="F610" s="115"/>
    </row>
    <row r="611" spans="6:6" x14ac:dyDescent="0.2">
      <c r="F611" s="115"/>
    </row>
    <row r="612" spans="6:6" x14ac:dyDescent="0.2">
      <c r="F612" s="115"/>
    </row>
    <row r="613" spans="6:6" x14ac:dyDescent="0.2">
      <c r="F613" s="115"/>
    </row>
    <row r="614" spans="6:6" x14ac:dyDescent="0.2">
      <c r="F614" s="115"/>
    </row>
    <row r="615" spans="6:6" x14ac:dyDescent="0.2">
      <c r="F615" s="115"/>
    </row>
    <row r="616" spans="6:6" x14ac:dyDescent="0.2">
      <c r="F616" s="115"/>
    </row>
    <row r="617" spans="6:6" x14ac:dyDescent="0.2">
      <c r="F617" s="115"/>
    </row>
    <row r="618" spans="6:6" x14ac:dyDescent="0.2">
      <c r="F618" s="115"/>
    </row>
    <row r="619" spans="6:6" x14ac:dyDescent="0.2">
      <c r="F619" s="115"/>
    </row>
    <row r="620" spans="6:6" x14ac:dyDescent="0.2">
      <c r="F620" s="115"/>
    </row>
    <row r="621" spans="6:6" x14ac:dyDescent="0.2">
      <c r="F621" s="115"/>
    </row>
    <row r="622" spans="6:6" x14ac:dyDescent="0.2">
      <c r="F622" s="115"/>
    </row>
    <row r="623" spans="6:6" x14ac:dyDescent="0.2">
      <c r="F623" s="115"/>
    </row>
    <row r="624" spans="6:6" x14ac:dyDescent="0.2">
      <c r="F624" s="115"/>
    </row>
    <row r="625" spans="6:6" x14ac:dyDescent="0.2">
      <c r="F625" s="115"/>
    </row>
    <row r="626" spans="6:6" x14ac:dyDescent="0.2">
      <c r="F626" s="115"/>
    </row>
    <row r="627" spans="6:6" x14ac:dyDescent="0.2">
      <c r="F627" s="115"/>
    </row>
    <row r="628" spans="6:6" x14ac:dyDescent="0.2">
      <c r="F628" s="115"/>
    </row>
    <row r="629" spans="6:6" x14ac:dyDescent="0.2">
      <c r="F629" s="115"/>
    </row>
    <row r="630" spans="6:6" x14ac:dyDescent="0.2">
      <c r="F630" s="115"/>
    </row>
    <row r="631" spans="6:6" x14ac:dyDescent="0.2">
      <c r="F631" s="115"/>
    </row>
    <row r="632" spans="6:6" x14ac:dyDescent="0.2">
      <c r="F632" s="115"/>
    </row>
    <row r="633" spans="6:6" x14ac:dyDescent="0.2">
      <c r="F633" s="115"/>
    </row>
    <row r="634" spans="6:6" x14ac:dyDescent="0.2">
      <c r="F634" s="115"/>
    </row>
    <row r="635" spans="6:6" x14ac:dyDescent="0.2">
      <c r="F635" s="115"/>
    </row>
    <row r="636" spans="6:6" x14ac:dyDescent="0.2">
      <c r="F636" s="115"/>
    </row>
    <row r="637" spans="6:6" x14ac:dyDescent="0.2">
      <c r="F637" s="115"/>
    </row>
    <row r="638" spans="6:6" x14ac:dyDescent="0.2">
      <c r="F638" s="115"/>
    </row>
    <row r="639" spans="6:6" x14ac:dyDescent="0.2">
      <c r="F639" s="115"/>
    </row>
    <row r="640" spans="6:6" x14ac:dyDescent="0.2">
      <c r="F640" s="115"/>
    </row>
    <row r="641" spans="6:6" x14ac:dyDescent="0.2">
      <c r="F641" s="115"/>
    </row>
    <row r="642" spans="6:6" x14ac:dyDescent="0.2">
      <c r="F642" s="115"/>
    </row>
    <row r="643" spans="6:6" x14ac:dyDescent="0.2">
      <c r="F643" s="115"/>
    </row>
    <row r="644" spans="6:6" x14ac:dyDescent="0.2">
      <c r="F644" s="115"/>
    </row>
    <row r="645" spans="6:6" x14ac:dyDescent="0.2">
      <c r="F645" s="115"/>
    </row>
    <row r="646" spans="6:6" x14ac:dyDescent="0.2">
      <c r="F646" s="115"/>
    </row>
    <row r="647" spans="6:6" x14ac:dyDescent="0.2">
      <c r="F647" s="115"/>
    </row>
    <row r="648" spans="6:6" x14ac:dyDescent="0.2">
      <c r="F648" s="115"/>
    </row>
    <row r="649" spans="6:6" x14ac:dyDescent="0.2">
      <c r="F649" s="115"/>
    </row>
    <row r="650" spans="6:6" x14ac:dyDescent="0.2">
      <c r="F650" s="115"/>
    </row>
    <row r="651" spans="6:6" x14ac:dyDescent="0.2">
      <c r="F651" s="115"/>
    </row>
    <row r="652" spans="6:6" x14ac:dyDescent="0.2">
      <c r="F652" s="115"/>
    </row>
    <row r="653" spans="6:6" x14ac:dyDescent="0.2">
      <c r="F653" s="115"/>
    </row>
    <row r="654" spans="6:6" x14ac:dyDescent="0.2">
      <c r="F654" s="115"/>
    </row>
    <row r="655" spans="6:6" x14ac:dyDescent="0.2">
      <c r="F655" s="115"/>
    </row>
    <row r="656" spans="6:6" x14ac:dyDescent="0.2">
      <c r="F656" s="115"/>
    </row>
    <row r="657" spans="6:6" x14ac:dyDescent="0.2">
      <c r="F657" s="115"/>
    </row>
    <row r="658" spans="6:6" x14ac:dyDescent="0.2">
      <c r="F658" s="115"/>
    </row>
    <row r="659" spans="6:6" x14ac:dyDescent="0.2">
      <c r="F659" s="115"/>
    </row>
    <row r="660" spans="6:6" x14ac:dyDescent="0.2">
      <c r="F660" s="115"/>
    </row>
    <row r="661" spans="6:6" x14ac:dyDescent="0.2">
      <c r="F661" s="115"/>
    </row>
    <row r="662" spans="6:6" x14ac:dyDescent="0.2">
      <c r="F662" s="115"/>
    </row>
    <row r="663" spans="6:6" x14ac:dyDescent="0.2">
      <c r="F663" s="115"/>
    </row>
    <row r="664" spans="6:6" x14ac:dyDescent="0.2">
      <c r="F664" s="115"/>
    </row>
    <row r="665" spans="6:6" x14ac:dyDescent="0.2">
      <c r="F665" s="115"/>
    </row>
    <row r="666" spans="6:6" x14ac:dyDescent="0.2">
      <c r="F666" s="115"/>
    </row>
    <row r="667" spans="6:6" x14ac:dyDescent="0.2">
      <c r="F667" s="115"/>
    </row>
    <row r="668" spans="6:6" x14ac:dyDescent="0.2">
      <c r="F668" s="115"/>
    </row>
    <row r="669" spans="6:6" x14ac:dyDescent="0.2">
      <c r="F669" s="115"/>
    </row>
    <row r="670" spans="6:6" x14ac:dyDescent="0.2">
      <c r="F670" s="115"/>
    </row>
    <row r="671" spans="6:6" x14ac:dyDescent="0.2">
      <c r="F671" s="115"/>
    </row>
    <row r="672" spans="6:6" x14ac:dyDescent="0.2">
      <c r="F672" s="115"/>
    </row>
    <row r="673" spans="6:6" x14ac:dyDescent="0.2">
      <c r="F673" s="115"/>
    </row>
    <row r="674" spans="6:6" x14ac:dyDescent="0.2">
      <c r="F674" s="115"/>
    </row>
    <row r="675" spans="6:6" x14ac:dyDescent="0.2">
      <c r="F675" s="115"/>
    </row>
    <row r="676" spans="6:6" x14ac:dyDescent="0.2">
      <c r="F676" s="115"/>
    </row>
    <row r="677" spans="6:6" x14ac:dyDescent="0.2">
      <c r="F677" s="115"/>
    </row>
    <row r="678" spans="6:6" x14ac:dyDescent="0.2">
      <c r="F678" s="115"/>
    </row>
    <row r="679" spans="6:6" x14ac:dyDescent="0.2">
      <c r="F679" s="115"/>
    </row>
    <row r="680" spans="6:6" x14ac:dyDescent="0.2">
      <c r="F680" s="115"/>
    </row>
    <row r="681" spans="6:6" x14ac:dyDescent="0.2">
      <c r="F681" s="115"/>
    </row>
    <row r="682" spans="6:6" x14ac:dyDescent="0.2">
      <c r="F682" s="115"/>
    </row>
    <row r="683" spans="6:6" x14ac:dyDescent="0.2">
      <c r="F683" s="115"/>
    </row>
    <row r="684" spans="6:6" x14ac:dyDescent="0.2">
      <c r="F684" s="115"/>
    </row>
    <row r="685" spans="6:6" x14ac:dyDescent="0.2">
      <c r="F685" s="115"/>
    </row>
    <row r="686" spans="6:6" x14ac:dyDescent="0.2">
      <c r="F686" s="115"/>
    </row>
    <row r="687" spans="6:6" x14ac:dyDescent="0.2">
      <c r="F687" s="115"/>
    </row>
    <row r="688" spans="6:6" x14ac:dyDescent="0.2">
      <c r="F688" s="115"/>
    </row>
    <row r="689" spans="6:6" x14ac:dyDescent="0.2">
      <c r="F689" s="115"/>
    </row>
    <row r="690" spans="6:6" x14ac:dyDescent="0.2">
      <c r="F690" s="115"/>
    </row>
    <row r="691" spans="6:6" x14ac:dyDescent="0.2">
      <c r="F691" s="115"/>
    </row>
    <row r="692" spans="6:6" x14ac:dyDescent="0.2">
      <c r="F692" s="115"/>
    </row>
    <row r="693" spans="6:6" x14ac:dyDescent="0.2">
      <c r="F693" s="115"/>
    </row>
    <row r="694" spans="6:6" x14ac:dyDescent="0.2">
      <c r="F694" s="115"/>
    </row>
    <row r="695" spans="6:6" x14ac:dyDescent="0.2">
      <c r="F695" s="115"/>
    </row>
    <row r="696" spans="6:6" x14ac:dyDescent="0.2">
      <c r="F696" s="115"/>
    </row>
    <row r="697" spans="6:6" x14ac:dyDescent="0.2">
      <c r="F697" s="115"/>
    </row>
    <row r="698" spans="6:6" x14ac:dyDescent="0.2">
      <c r="F698" s="115"/>
    </row>
    <row r="699" spans="6:6" x14ac:dyDescent="0.2">
      <c r="F699" s="115"/>
    </row>
    <row r="700" spans="6:6" x14ac:dyDescent="0.2">
      <c r="F700" s="115"/>
    </row>
    <row r="701" spans="6:6" x14ac:dyDescent="0.2">
      <c r="F701" s="115"/>
    </row>
    <row r="702" spans="6:6" x14ac:dyDescent="0.2">
      <c r="F702" s="115"/>
    </row>
    <row r="703" spans="6:6" x14ac:dyDescent="0.2">
      <c r="F703" s="115"/>
    </row>
    <row r="704" spans="6:6" x14ac:dyDescent="0.2">
      <c r="F704" s="115"/>
    </row>
    <row r="705" spans="6:6" x14ac:dyDescent="0.2">
      <c r="F705" s="115"/>
    </row>
    <row r="706" spans="6:6" x14ac:dyDescent="0.2">
      <c r="F706" s="115"/>
    </row>
    <row r="707" spans="6:6" x14ac:dyDescent="0.2">
      <c r="F707" s="115"/>
    </row>
    <row r="708" spans="6:6" x14ac:dyDescent="0.2">
      <c r="F708" s="115"/>
    </row>
    <row r="709" spans="6:6" x14ac:dyDescent="0.2">
      <c r="F709" s="115"/>
    </row>
    <row r="710" spans="6:6" x14ac:dyDescent="0.2">
      <c r="F710" s="115"/>
    </row>
    <row r="711" spans="6:6" x14ac:dyDescent="0.2">
      <c r="F711" s="115"/>
    </row>
    <row r="712" spans="6:6" x14ac:dyDescent="0.2">
      <c r="F712" s="115"/>
    </row>
    <row r="713" spans="6:6" x14ac:dyDescent="0.2">
      <c r="F713" s="115"/>
    </row>
    <row r="714" spans="6:6" x14ac:dyDescent="0.2">
      <c r="F714" s="115"/>
    </row>
    <row r="715" spans="6:6" x14ac:dyDescent="0.2">
      <c r="F715" s="115"/>
    </row>
    <row r="716" spans="6:6" x14ac:dyDescent="0.2">
      <c r="F716" s="115"/>
    </row>
    <row r="717" spans="6:6" x14ac:dyDescent="0.2">
      <c r="F717" s="115"/>
    </row>
    <row r="718" spans="6:6" x14ac:dyDescent="0.2">
      <c r="F718" s="115"/>
    </row>
    <row r="719" spans="6:6" x14ac:dyDescent="0.2">
      <c r="F719" s="115"/>
    </row>
    <row r="720" spans="6:6" x14ac:dyDescent="0.2">
      <c r="F720" s="115"/>
    </row>
    <row r="721" spans="6:6" x14ac:dyDescent="0.2">
      <c r="F721" s="115"/>
    </row>
    <row r="722" spans="6:6" x14ac:dyDescent="0.2">
      <c r="F722" s="115"/>
    </row>
    <row r="723" spans="6:6" x14ac:dyDescent="0.2">
      <c r="F723" s="115"/>
    </row>
    <row r="724" spans="6:6" x14ac:dyDescent="0.2">
      <c r="F724" s="115"/>
    </row>
    <row r="725" spans="6:6" x14ac:dyDescent="0.2">
      <c r="F725" s="115"/>
    </row>
    <row r="726" spans="6:6" x14ac:dyDescent="0.2">
      <c r="F726" s="115"/>
    </row>
    <row r="727" spans="6:6" x14ac:dyDescent="0.2">
      <c r="F727" s="115"/>
    </row>
    <row r="728" spans="6:6" x14ac:dyDescent="0.2">
      <c r="F728" s="115"/>
    </row>
    <row r="729" spans="6:6" x14ac:dyDescent="0.2">
      <c r="F729" s="115"/>
    </row>
    <row r="730" spans="6:6" x14ac:dyDescent="0.2">
      <c r="F730" s="115"/>
    </row>
    <row r="731" spans="6:6" x14ac:dyDescent="0.2">
      <c r="F731" s="115"/>
    </row>
    <row r="732" spans="6:6" x14ac:dyDescent="0.2">
      <c r="F732" s="115"/>
    </row>
    <row r="733" spans="6:6" x14ac:dyDescent="0.2">
      <c r="F733" s="115"/>
    </row>
    <row r="734" spans="6:6" x14ac:dyDescent="0.2">
      <c r="F734" s="115"/>
    </row>
    <row r="735" spans="6:6" x14ac:dyDescent="0.2">
      <c r="F735" s="115"/>
    </row>
    <row r="736" spans="6:6" x14ac:dyDescent="0.2">
      <c r="F736" s="115"/>
    </row>
    <row r="737" spans="6:6" x14ac:dyDescent="0.2">
      <c r="F737" s="115"/>
    </row>
    <row r="738" spans="6:6" x14ac:dyDescent="0.2">
      <c r="F738" s="115"/>
    </row>
    <row r="739" spans="6:6" x14ac:dyDescent="0.2">
      <c r="F739" s="115"/>
    </row>
    <row r="740" spans="6:6" x14ac:dyDescent="0.2">
      <c r="F740" s="115"/>
    </row>
    <row r="741" spans="6:6" x14ac:dyDescent="0.2">
      <c r="F741" s="115"/>
    </row>
    <row r="742" spans="6:6" x14ac:dyDescent="0.2">
      <c r="F742" s="115"/>
    </row>
    <row r="743" spans="6:6" x14ac:dyDescent="0.2">
      <c r="F743" s="115"/>
    </row>
    <row r="744" spans="6:6" x14ac:dyDescent="0.2">
      <c r="F744" s="115"/>
    </row>
    <row r="745" spans="6:6" x14ac:dyDescent="0.2">
      <c r="F745" s="115"/>
    </row>
    <row r="746" spans="6:6" x14ac:dyDescent="0.2">
      <c r="F746" s="115"/>
    </row>
    <row r="747" spans="6:6" x14ac:dyDescent="0.2">
      <c r="F747" s="115"/>
    </row>
    <row r="748" spans="6:6" x14ac:dyDescent="0.2">
      <c r="F748" s="115"/>
    </row>
  </sheetData>
  <autoFilter ref="A6:Q1516" xr:uid="{5EB99960-890D-429B-A2A6-0D87079B9A47}"/>
  <conditionalFormatting sqref="G6:J6 A6:D6">
    <cfRule type="cellIs" dxfId="79" priority="586" operator="equal">
      <formula>""</formula>
    </cfRule>
  </conditionalFormatting>
  <conditionalFormatting sqref="E6">
    <cfRule type="cellIs" dxfId="78" priority="567" operator="equal">
      <formula>""</formula>
    </cfRule>
  </conditionalFormatting>
  <conditionalFormatting sqref="F7:F10000">
    <cfRule type="notContainsBlanks" dxfId="77" priority="152">
      <formula>LEN(TRIM(F7))&gt;0</formula>
    </cfRule>
  </conditionalFormatting>
  <conditionalFormatting sqref="A7:E10000">
    <cfRule type="expression" dxfId="76" priority="38907">
      <formula>AND($A7&lt;&gt;"",$G7="")</formula>
    </cfRule>
    <cfRule type="expression" dxfId="75" priority="38908">
      <formula>AND($D7&lt;&gt;"",A7="")</formula>
    </cfRule>
  </conditionalFormatting>
  <conditionalFormatting sqref="G7:K10000">
    <cfRule type="expression" dxfId="74" priority="38911">
      <formula>AND($A7="",$A7&lt;&gt;$G7)</formula>
    </cfRule>
    <cfRule type="expression" dxfId="73" priority="38912" stopIfTrue="1">
      <formula>AND($A7&lt;&gt;"",A7&lt;&gt;G7)</formula>
    </cfRule>
    <cfRule type="expression" dxfId="72" priority="38913">
      <formula>AND(G7="",$J7&lt;&gt;""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75BA3-FA6D-4F55-9D24-FB4E5A0AB793}">
  <sheetPr codeName="Sheet42">
    <tabColor rgb="FF92D050"/>
  </sheetPr>
  <dimension ref="A1:R761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65.5" style="63" customWidth="1"/>
    <col min="3" max="3" width="9" style="7" customWidth="1"/>
    <col min="4" max="4" width="10.5" style="7" customWidth="1"/>
    <col min="5" max="5" width="9.5" style="7" customWidth="1"/>
    <col min="6" max="6" width="13.6640625" style="7" customWidth="1"/>
    <col min="7" max="7" width="5.6640625" style="137" customWidth="1"/>
    <col min="8" max="8" width="10.5" style="6" customWidth="1"/>
    <col min="9" max="9" width="65.5" style="63" customWidth="1"/>
    <col min="10" max="10" width="9" style="7" customWidth="1"/>
    <col min="11" max="11" width="10.5" style="7" customWidth="1"/>
    <col min="12" max="12" width="8.83203125" style="7" customWidth="1"/>
    <col min="13" max="13" width="3.5" style="43" customWidth="1"/>
    <col min="14" max="14" width="8.83203125" style="43"/>
    <col min="15" max="15" width="11.33203125" style="43" bestFit="1" customWidth="1"/>
    <col min="16" max="16384" width="8.83203125" style="43"/>
  </cols>
  <sheetData>
    <row r="1" spans="1:18" s="89" customFormat="1" ht="21.75" thickTop="1" thickBot="1" x14ac:dyDescent="0.25">
      <c r="A1" s="220" t="s">
        <v>14735</v>
      </c>
      <c r="B1" s="133"/>
      <c r="C1" s="133"/>
      <c r="D1" s="148"/>
      <c r="E1" s="148"/>
      <c r="F1" s="232"/>
      <c r="G1" s="524"/>
      <c r="H1" s="221" t="s">
        <v>14736</v>
      </c>
      <c r="I1" s="134"/>
      <c r="J1" s="134"/>
      <c r="K1" s="134"/>
      <c r="L1" s="134"/>
      <c r="N1" s="187"/>
      <c r="O1" s="6" t="s">
        <v>3150</v>
      </c>
    </row>
    <row r="2" spans="1:18" ht="16.5" thickTop="1" x14ac:dyDescent="0.2">
      <c r="A2" s="85" t="s">
        <v>14456</v>
      </c>
      <c r="B2" s="86"/>
      <c r="C2" s="86"/>
      <c r="D2" s="132"/>
      <c r="E2" s="132"/>
      <c r="F2" s="132"/>
      <c r="G2" s="498"/>
      <c r="H2" s="235" t="s">
        <v>14456</v>
      </c>
      <c r="I2" s="235"/>
      <c r="J2" s="235"/>
      <c r="K2" s="235"/>
      <c r="L2" s="235"/>
      <c r="N2" s="188"/>
      <c r="O2" s="6" t="s">
        <v>43</v>
      </c>
    </row>
    <row r="3" spans="1:18" ht="15.75" x14ac:dyDescent="0.2">
      <c r="A3" s="62" t="s">
        <v>12119</v>
      </c>
      <c r="B3" s="55"/>
      <c r="E3" s="43"/>
      <c r="F3" s="43"/>
      <c r="G3" s="163"/>
      <c r="H3" s="441" t="s">
        <v>12119</v>
      </c>
      <c r="I3" s="116"/>
      <c r="L3" s="43"/>
      <c r="N3" s="212"/>
      <c r="O3" s="213" t="s">
        <v>3149</v>
      </c>
    </row>
    <row r="4" spans="1:18" ht="27.75" customHeight="1" x14ac:dyDescent="0.2">
      <c r="A4" s="6" t="s">
        <v>0</v>
      </c>
      <c r="B4" s="6" t="s">
        <v>125</v>
      </c>
      <c r="D4" s="65"/>
      <c r="F4" s="65"/>
      <c r="G4" s="138"/>
      <c r="H4" s="6" t="s">
        <v>0</v>
      </c>
      <c r="I4" s="6" t="s">
        <v>125</v>
      </c>
      <c r="K4" s="65"/>
      <c r="M4" s="138"/>
      <c r="N4" s="138"/>
      <c r="O4" s="138"/>
    </row>
    <row r="5" spans="1:18" s="171" customFormat="1" ht="25.5" x14ac:dyDescent="0.2">
      <c r="A5" s="209"/>
      <c r="B5" s="54"/>
      <c r="C5" s="209"/>
      <c r="D5" s="198" t="s">
        <v>4004</v>
      </c>
      <c r="E5" s="197" t="s">
        <v>5179</v>
      </c>
      <c r="F5" s="125"/>
      <c r="G5" s="117"/>
      <c r="H5" s="209"/>
      <c r="I5" s="54"/>
      <c r="J5" s="209"/>
      <c r="K5" s="198" t="s">
        <v>4004</v>
      </c>
      <c r="L5" s="197" t="s">
        <v>5179</v>
      </c>
    </row>
    <row r="6" spans="1:18" s="10" customFormat="1" ht="33.75" x14ac:dyDescent="0.2">
      <c r="A6" s="35" t="s">
        <v>4</v>
      </c>
      <c r="B6" s="35" t="s">
        <v>2</v>
      </c>
      <c r="C6" s="35" t="s">
        <v>3</v>
      </c>
      <c r="D6" s="35" t="s">
        <v>5</v>
      </c>
      <c r="E6" s="11" t="s">
        <v>5</v>
      </c>
      <c r="F6" s="211" t="s">
        <v>6788</v>
      </c>
      <c r="G6" s="125"/>
      <c r="H6" s="35" t="s">
        <v>4</v>
      </c>
      <c r="I6" s="35" t="s">
        <v>2</v>
      </c>
      <c r="J6" s="35" t="s">
        <v>3</v>
      </c>
      <c r="K6" s="35" t="s">
        <v>5</v>
      </c>
      <c r="L6" s="210" t="s">
        <v>5</v>
      </c>
      <c r="M6" s="171"/>
      <c r="N6" s="171"/>
      <c r="O6" s="171"/>
    </row>
    <row r="7" spans="1:18" x14ac:dyDescent="0.2">
      <c r="A7" s="33" t="s">
        <v>1970</v>
      </c>
      <c r="B7" s="64" t="s">
        <v>14197</v>
      </c>
      <c r="C7" s="23" t="s">
        <v>14196</v>
      </c>
      <c r="D7" s="9" t="s">
        <v>14198</v>
      </c>
      <c r="E7" s="9" t="s">
        <v>14199</v>
      </c>
      <c r="F7" s="9"/>
      <c r="G7" s="115"/>
      <c r="H7" s="91" t="s">
        <v>1970</v>
      </c>
      <c r="I7" s="113" t="s">
        <v>14197</v>
      </c>
      <c r="J7" s="114" t="s">
        <v>14196</v>
      </c>
      <c r="K7" s="101" t="s">
        <v>14198</v>
      </c>
      <c r="L7" s="203" t="s">
        <v>14199</v>
      </c>
      <c r="M7" s="171"/>
      <c r="N7" s="171"/>
      <c r="O7" s="171"/>
      <c r="P7" s="24"/>
      <c r="Q7" s="24"/>
      <c r="R7" s="24"/>
    </row>
    <row r="8" spans="1:18" x14ac:dyDescent="0.2">
      <c r="A8" s="33" t="s">
        <v>3330</v>
      </c>
      <c r="B8" s="64" t="s">
        <v>2910</v>
      </c>
      <c r="C8" s="23" t="s">
        <v>10398</v>
      </c>
      <c r="D8" s="9" t="s">
        <v>10399</v>
      </c>
      <c r="E8" s="9" t="s">
        <v>10397</v>
      </c>
      <c r="F8" s="9" t="s">
        <v>3330</v>
      </c>
      <c r="G8" s="115"/>
      <c r="H8" s="91" t="s">
        <v>3330</v>
      </c>
      <c r="I8" s="113" t="s">
        <v>2910</v>
      </c>
      <c r="J8" s="114" t="s">
        <v>10398</v>
      </c>
      <c r="K8" s="101" t="s">
        <v>10399</v>
      </c>
      <c r="L8" s="203" t="s">
        <v>10397</v>
      </c>
      <c r="M8" s="171"/>
      <c r="N8" s="171"/>
      <c r="O8" s="171"/>
      <c r="P8" s="24"/>
      <c r="Q8" s="24"/>
      <c r="R8" s="24"/>
    </row>
    <row r="9" spans="1:18" x14ac:dyDescent="0.2">
      <c r="A9" s="33" t="s">
        <v>3336</v>
      </c>
      <c r="B9" s="75" t="s">
        <v>109</v>
      </c>
      <c r="C9" s="23" t="s">
        <v>10401</v>
      </c>
      <c r="D9" s="9" t="s">
        <v>10402</v>
      </c>
      <c r="E9" s="9" t="s">
        <v>10400</v>
      </c>
      <c r="F9" s="9" t="s">
        <v>3336</v>
      </c>
      <c r="G9" s="115"/>
      <c r="H9" s="33" t="s">
        <v>3336</v>
      </c>
      <c r="I9" s="75" t="s">
        <v>109</v>
      </c>
      <c r="J9" s="23" t="s">
        <v>10401</v>
      </c>
      <c r="K9" s="9" t="s">
        <v>10402</v>
      </c>
      <c r="L9" s="9" t="s">
        <v>10400</v>
      </c>
      <c r="M9" s="171"/>
      <c r="N9" s="171"/>
      <c r="O9" s="171"/>
      <c r="P9" s="224"/>
      <c r="Q9" s="224"/>
      <c r="R9" s="224"/>
    </row>
    <row r="10" spans="1:18" x14ac:dyDescent="0.2">
      <c r="A10" s="33" t="s">
        <v>3340</v>
      </c>
      <c r="B10" s="75" t="s">
        <v>12120</v>
      </c>
      <c r="C10" s="23" t="s">
        <v>10404</v>
      </c>
      <c r="D10" s="9" t="s">
        <v>8515</v>
      </c>
      <c r="E10" s="9" t="s">
        <v>10403</v>
      </c>
      <c r="F10" s="9" t="s">
        <v>3340</v>
      </c>
      <c r="G10" s="115"/>
      <c r="H10" s="33" t="s">
        <v>3340</v>
      </c>
      <c r="I10" s="75" t="s">
        <v>12120</v>
      </c>
      <c r="J10" s="23" t="s">
        <v>10404</v>
      </c>
      <c r="K10" s="9" t="s">
        <v>8515</v>
      </c>
      <c r="L10" s="9" t="s">
        <v>10403</v>
      </c>
      <c r="M10" s="171"/>
      <c r="N10" s="171"/>
      <c r="O10" s="171"/>
    </row>
    <row r="11" spans="1:18" x14ac:dyDescent="0.2">
      <c r="A11" s="33" t="s">
        <v>3345</v>
      </c>
      <c r="B11" s="75" t="s">
        <v>12121</v>
      </c>
      <c r="C11" s="23" t="s">
        <v>10406</v>
      </c>
      <c r="D11" s="9" t="s">
        <v>10407</v>
      </c>
      <c r="E11" s="9" t="s">
        <v>10405</v>
      </c>
      <c r="F11" s="9" t="s">
        <v>3345</v>
      </c>
      <c r="G11" s="115"/>
      <c r="H11" s="33" t="s">
        <v>3345</v>
      </c>
      <c r="I11" s="75" t="s">
        <v>12121</v>
      </c>
      <c r="J11" s="23" t="s">
        <v>10406</v>
      </c>
      <c r="K11" s="9" t="s">
        <v>10407</v>
      </c>
      <c r="L11" s="9" t="s">
        <v>10405</v>
      </c>
      <c r="M11" s="171"/>
      <c r="N11" s="171"/>
      <c r="O11" s="171"/>
    </row>
    <row r="12" spans="1:18" x14ac:dyDescent="0.2">
      <c r="A12" s="33" t="s">
        <v>3350</v>
      </c>
      <c r="B12" s="75" t="s">
        <v>309</v>
      </c>
      <c r="C12" s="23" t="s">
        <v>10409</v>
      </c>
      <c r="D12" s="9" t="s">
        <v>10410</v>
      </c>
      <c r="E12" s="9" t="s">
        <v>10408</v>
      </c>
      <c r="F12" s="9" t="s">
        <v>3350</v>
      </c>
      <c r="G12" s="115"/>
      <c r="H12" s="33" t="s">
        <v>3350</v>
      </c>
      <c r="I12" s="75" t="s">
        <v>309</v>
      </c>
      <c r="J12" s="23" t="s">
        <v>10409</v>
      </c>
      <c r="K12" s="9" t="s">
        <v>10410</v>
      </c>
      <c r="L12" s="9" t="s">
        <v>10408</v>
      </c>
      <c r="M12" s="171"/>
      <c r="N12" s="171"/>
      <c r="O12" s="171"/>
    </row>
    <row r="13" spans="1:18" x14ac:dyDescent="0.2">
      <c r="A13" s="33" t="s">
        <v>3359</v>
      </c>
      <c r="B13" s="75" t="s">
        <v>312</v>
      </c>
      <c r="C13" s="23" t="s">
        <v>10412</v>
      </c>
      <c r="D13" s="9" t="s">
        <v>10413</v>
      </c>
      <c r="E13" s="9" t="s">
        <v>10411</v>
      </c>
      <c r="F13" s="9" t="s">
        <v>3359</v>
      </c>
      <c r="G13" s="115"/>
      <c r="H13" s="33" t="s">
        <v>3359</v>
      </c>
      <c r="I13" s="75" t="s">
        <v>312</v>
      </c>
      <c r="J13" s="23" t="s">
        <v>10412</v>
      </c>
      <c r="K13" s="9" t="s">
        <v>10413</v>
      </c>
      <c r="L13" s="9" t="s">
        <v>10411</v>
      </c>
      <c r="M13" s="171"/>
      <c r="N13" s="171"/>
      <c r="O13" s="171"/>
      <c r="P13" s="24"/>
      <c r="Q13" s="24"/>
      <c r="R13" s="24"/>
    </row>
    <row r="14" spans="1:18" ht="38.25" x14ac:dyDescent="0.2">
      <c r="A14" s="33" t="s">
        <v>3364</v>
      </c>
      <c r="B14" s="75" t="s">
        <v>12122</v>
      </c>
      <c r="C14" s="23" t="s">
        <v>10415</v>
      </c>
      <c r="D14" s="9" t="s">
        <v>10416</v>
      </c>
      <c r="E14" s="9" t="s">
        <v>10414</v>
      </c>
      <c r="F14" s="9" t="s">
        <v>12126</v>
      </c>
      <c r="G14" s="115"/>
      <c r="H14" s="33" t="s">
        <v>3364</v>
      </c>
      <c r="I14" s="75" t="s">
        <v>14373</v>
      </c>
      <c r="J14" s="23" t="s">
        <v>10415</v>
      </c>
      <c r="K14" s="9" t="s">
        <v>10416</v>
      </c>
      <c r="L14" s="9" t="s">
        <v>10414</v>
      </c>
      <c r="M14" s="171"/>
      <c r="N14" s="171"/>
      <c r="O14" s="171"/>
    </row>
    <row r="15" spans="1:18" x14ac:dyDescent="0.2">
      <c r="A15" s="567"/>
      <c r="B15" s="190"/>
      <c r="C15" s="31"/>
      <c r="D15" s="32"/>
      <c r="E15" s="32"/>
      <c r="F15" s="32"/>
      <c r="G15" s="115"/>
      <c r="H15" s="33" t="s">
        <v>3887</v>
      </c>
      <c r="I15" s="75" t="s">
        <v>14369</v>
      </c>
      <c r="J15" s="23" t="s">
        <v>14363</v>
      </c>
      <c r="K15" s="9" t="s">
        <v>14670</v>
      </c>
      <c r="L15" s="9" t="s">
        <v>14613</v>
      </c>
      <c r="M15" s="171"/>
      <c r="N15" s="171"/>
      <c r="O15" s="171"/>
    </row>
    <row r="16" spans="1:18" x14ac:dyDescent="0.2">
      <c r="A16" s="33" t="s">
        <v>13204</v>
      </c>
      <c r="B16" s="75" t="s">
        <v>12585</v>
      </c>
      <c r="C16" s="23" t="s">
        <v>12586</v>
      </c>
      <c r="D16" s="9" t="s">
        <v>13868</v>
      </c>
      <c r="E16" s="9" t="s">
        <v>13867</v>
      </c>
      <c r="F16" s="9"/>
      <c r="G16" s="115"/>
      <c r="H16" s="33" t="s">
        <v>13204</v>
      </c>
      <c r="I16" s="75" t="s">
        <v>12585</v>
      </c>
      <c r="J16" s="23" t="s">
        <v>12586</v>
      </c>
      <c r="K16" s="9" t="s">
        <v>13868</v>
      </c>
      <c r="L16" s="9" t="s">
        <v>13867</v>
      </c>
      <c r="M16" s="171"/>
      <c r="N16" s="171"/>
      <c r="O16" s="171"/>
    </row>
    <row r="17" spans="1:18" x14ac:dyDescent="0.2">
      <c r="A17" s="33" t="s">
        <v>3369</v>
      </c>
      <c r="B17" s="75" t="s">
        <v>12123</v>
      </c>
      <c r="C17" s="23" t="s">
        <v>10418</v>
      </c>
      <c r="D17" s="9" t="s">
        <v>10419</v>
      </c>
      <c r="E17" s="9" t="s">
        <v>10417</v>
      </c>
      <c r="F17" s="9" t="s">
        <v>3364</v>
      </c>
      <c r="G17" s="115"/>
      <c r="H17" s="33" t="s">
        <v>3369</v>
      </c>
      <c r="I17" s="75" t="s">
        <v>12123</v>
      </c>
      <c r="J17" s="23" t="s">
        <v>10418</v>
      </c>
      <c r="K17" s="9" t="s">
        <v>10419</v>
      </c>
      <c r="L17" s="9" t="s">
        <v>10417</v>
      </c>
      <c r="M17" s="171"/>
      <c r="N17" s="171"/>
      <c r="O17" s="171"/>
    </row>
    <row r="18" spans="1:18" x14ac:dyDescent="0.2">
      <c r="A18" s="33" t="s">
        <v>3375</v>
      </c>
      <c r="B18" s="75" t="s">
        <v>7291</v>
      </c>
      <c r="C18" s="23" t="s">
        <v>10421</v>
      </c>
      <c r="D18" s="9" t="s">
        <v>8533</v>
      </c>
      <c r="E18" s="9" t="s">
        <v>10420</v>
      </c>
      <c r="F18" s="9" t="s">
        <v>3369</v>
      </c>
      <c r="G18" s="115"/>
      <c r="H18" s="33" t="s">
        <v>3375</v>
      </c>
      <c r="I18" s="75" t="s">
        <v>7291</v>
      </c>
      <c r="J18" s="23" t="s">
        <v>10421</v>
      </c>
      <c r="K18" s="9" t="s">
        <v>8533</v>
      </c>
      <c r="L18" s="9" t="s">
        <v>10420</v>
      </c>
      <c r="M18" s="171"/>
      <c r="N18" s="171"/>
      <c r="O18" s="171"/>
    </row>
    <row r="19" spans="1:18" x14ac:dyDescent="0.2">
      <c r="A19" s="33" t="s">
        <v>3380</v>
      </c>
      <c r="B19" s="75" t="s">
        <v>12124</v>
      </c>
      <c r="C19" s="23" t="s">
        <v>10423</v>
      </c>
      <c r="D19" s="9" t="s">
        <v>10424</v>
      </c>
      <c r="E19" s="9" t="s">
        <v>10422</v>
      </c>
      <c r="F19" s="9" t="s">
        <v>3375</v>
      </c>
      <c r="G19" s="115"/>
      <c r="H19" s="33" t="s">
        <v>3380</v>
      </c>
      <c r="I19" s="75" t="s">
        <v>12124</v>
      </c>
      <c r="J19" s="23" t="s">
        <v>10423</v>
      </c>
      <c r="K19" s="9" t="s">
        <v>10424</v>
      </c>
      <c r="L19" s="9" t="s">
        <v>10422</v>
      </c>
      <c r="M19" s="171"/>
      <c r="N19" s="171"/>
      <c r="O19" s="171"/>
    </row>
    <row r="20" spans="1:18" x14ac:dyDescent="0.2">
      <c r="A20" s="33" t="s">
        <v>3385</v>
      </c>
      <c r="B20" s="75" t="s">
        <v>111</v>
      </c>
      <c r="C20" s="23" t="s">
        <v>10426</v>
      </c>
      <c r="D20" s="9" t="s">
        <v>10427</v>
      </c>
      <c r="E20" s="9" t="s">
        <v>10425</v>
      </c>
      <c r="F20" s="9" t="s">
        <v>3380</v>
      </c>
      <c r="G20" s="115"/>
      <c r="H20" s="33" t="s">
        <v>3385</v>
      </c>
      <c r="I20" s="75" t="s">
        <v>111</v>
      </c>
      <c r="J20" s="23" t="s">
        <v>10426</v>
      </c>
      <c r="K20" s="9" t="s">
        <v>10427</v>
      </c>
      <c r="L20" s="9" t="s">
        <v>10425</v>
      </c>
      <c r="M20" s="171"/>
      <c r="N20" s="171"/>
      <c r="O20" s="171"/>
    </row>
    <row r="21" spans="1:18" x14ac:dyDescent="0.2">
      <c r="A21" s="33" t="s">
        <v>3390</v>
      </c>
      <c r="B21" s="75" t="s">
        <v>12125</v>
      </c>
      <c r="C21" s="23" t="s">
        <v>10429</v>
      </c>
      <c r="D21" s="9" t="s">
        <v>10430</v>
      </c>
      <c r="E21" s="9" t="s">
        <v>10428</v>
      </c>
      <c r="F21" s="9" t="s">
        <v>3385</v>
      </c>
      <c r="G21" s="115"/>
      <c r="H21" s="33" t="s">
        <v>3390</v>
      </c>
      <c r="I21" s="75" t="s">
        <v>12125</v>
      </c>
      <c r="J21" s="23" t="s">
        <v>10429</v>
      </c>
      <c r="K21" s="9" t="s">
        <v>10430</v>
      </c>
      <c r="L21" s="9" t="s">
        <v>10428</v>
      </c>
      <c r="M21" s="171"/>
      <c r="N21" s="171"/>
      <c r="O21" s="171"/>
    </row>
    <row r="22" spans="1:18" x14ac:dyDescent="0.2">
      <c r="A22" s="33" t="s">
        <v>3390</v>
      </c>
      <c r="B22" s="75" t="s">
        <v>12125</v>
      </c>
      <c r="C22" s="23"/>
      <c r="D22" s="9" t="s">
        <v>12127</v>
      </c>
      <c r="E22" s="9" t="s">
        <v>6089</v>
      </c>
      <c r="F22" s="9" t="s">
        <v>3385</v>
      </c>
      <c r="G22" s="115"/>
      <c r="H22" s="33" t="s">
        <v>3390</v>
      </c>
      <c r="I22" s="75" t="s">
        <v>12125</v>
      </c>
      <c r="J22" s="23"/>
      <c r="K22" s="9" t="s">
        <v>12127</v>
      </c>
      <c r="L22" s="9" t="s">
        <v>6089</v>
      </c>
      <c r="M22" s="171"/>
      <c r="N22" s="171"/>
      <c r="O22" s="171"/>
    </row>
    <row r="23" spans="1:18" x14ac:dyDescent="0.2">
      <c r="A23" s="33" t="s">
        <v>3396</v>
      </c>
      <c r="B23" s="28" t="s">
        <v>10433</v>
      </c>
      <c r="C23" s="23"/>
      <c r="D23" s="9" t="s">
        <v>10432</v>
      </c>
      <c r="E23" s="9" t="s">
        <v>10431</v>
      </c>
      <c r="F23" s="9" t="s">
        <v>3390</v>
      </c>
      <c r="G23" s="115"/>
      <c r="H23" s="33" t="s">
        <v>3396</v>
      </c>
      <c r="I23" s="28" t="s">
        <v>10433</v>
      </c>
      <c r="J23" s="23" t="s">
        <v>14200</v>
      </c>
      <c r="K23" s="9" t="s">
        <v>10432</v>
      </c>
      <c r="L23" s="9" t="s">
        <v>10431</v>
      </c>
      <c r="M23" s="171"/>
      <c r="N23" s="171"/>
      <c r="O23" s="171"/>
    </row>
    <row r="24" spans="1:18" x14ac:dyDescent="0.2">
      <c r="A24" s="37"/>
      <c r="B24" s="12"/>
      <c r="C24" s="25"/>
      <c r="D24" s="13"/>
      <c r="E24" s="13"/>
      <c r="F24" s="13"/>
      <c r="G24" s="115"/>
      <c r="H24" s="37"/>
      <c r="I24" s="12"/>
      <c r="J24" s="25"/>
      <c r="K24" s="13"/>
      <c r="L24" s="13"/>
      <c r="M24" s="171"/>
      <c r="N24" s="171"/>
      <c r="O24" s="171"/>
    </row>
    <row r="25" spans="1:18" x14ac:dyDescent="0.2">
      <c r="A25" s="69"/>
      <c r="B25" s="190"/>
      <c r="C25" s="31"/>
      <c r="D25" s="32"/>
      <c r="E25" s="32"/>
      <c r="F25" s="32"/>
      <c r="G25" s="115"/>
      <c r="H25" s="69"/>
      <c r="I25" s="190"/>
      <c r="J25" s="31"/>
      <c r="K25" s="32"/>
      <c r="L25" s="32"/>
      <c r="M25" s="171"/>
      <c r="N25" s="171"/>
      <c r="O25" s="171"/>
      <c r="P25" s="24"/>
      <c r="Q25" s="24"/>
      <c r="R25" s="24"/>
    </row>
    <row r="26" spans="1:18" x14ac:dyDescent="0.2">
      <c r="A26" s="69"/>
      <c r="B26" s="190"/>
      <c r="C26" s="31"/>
      <c r="D26" s="32"/>
      <c r="E26" s="32"/>
      <c r="F26" s="32"/>
      <c r="G26" s="115"/>
      <c r="H26" s="69"/>
      <c r="I26" s="190"/>
      <c r="J26" s="31"/>
      <c r="K26" s="32"/>
      <c r="L26" s="32"/>
      <c r="M26" s="171"/>
      <c r="N26" s="171"/>
      <c r="O26" s="171"/>
    </row>
    <row r="27" spans="1:18" x14ac:dyDescent="0.2">
      <c r="A27" s="126"/>
      <c r="B27" s="436"/>
      <c r="C27" s="69"/>
      <c r="D27" s="32"/>
      <c r="E27" s="32"/>
      <c r="F27" s="69"/>
      <c r="G27" s="115"/>
      <c r="H27" s="126"/>
      <c r="I27" s="436"/>
      <c r="J27" s="69"/>
      <c r="K27" s="32"/>
      <c r="L27" s="32"/>
      <c r="M27" s="171"/>
      <c r="N27" s="171"/>
      <c r="O27" s="171"/>
    </row>
    <row r="28" spans="1:18" x14ac:dyDescent="0.2">
      <c r="A28" s="126"/>
      <c r="B28" s="436"/>
      <c r="C28" s="69"/>
      <c r="D28" s="32"/>
      <c r="E28" s="32"/>
      <c r="F28" s="69"/>
      <c r="G28" s="115"/>
      <c r="H28" s="126"/>
      <c r="I28" s="436"/>
      <c r="J28" s="69"/>
      <c r="K28" s="32"/>
      <c r="L28" s="32"/>
      <c r="M28" s="171"/>
      <c r="N28" s="171"/>
      <c r="O28" s="171"/>
    </row>
    <row r="29" spans="1:18" x14ac:dyDescent="0.2">
      <c r="D29" s="50"/>
      <c r="E29" s="50"/>
      <c r="G29" s="115"/>
      <c r="K29" s="50"/>
      <c r="L29" s="50" t="s">
        <v>6089</v>
      </c>
      <c r="M29" s="171"/>
      <c r="N29" s="171"/>
      <c r="O29" s="171"/>
    </row>
    <row r="30" spans="1:18" x14ac:dyDescent="0.2">
      <c r="D30" s="50"/>
      <c r="E30" s="50"/>
      <c r="G30" s="115"/>
      <c r="K30" s="50"/>
      <c r="L30" s="50" t="s">
        <v>6089</v>
      </c>
      <c r="M30" s="171"/>
      <c r="N30" s="171"/>
      <c r="O30" s="171"/>
    </row>
    <row r="31" spans="1:18" x14ac:dyDescent="0.2">
      <c r="D31" s="50"/>
      <c r="E31" s="50"/>
      <c r="G31" s="115"/>
      <c r="K31" s="50"/>
      <c r="L31" s="50" t="s">
        <v>6089</v>
      </c>
      <c r="M31" s="171"/>
      <c r="N31" s="171"/>
      <c r="O31" s="171"/>
    </row>
    <row r="32" spans="1:18" x14ac:dyDescent="0.2">
      <c r="D32" s="50"/>
      <c r="E32" s="50"/>
      <c r="G32" s="115"/>
      <c r="K32" s="50"/>
      <c r="L32" s="50" t="s">
        <v>6089</v>
      </c>
      <c r="M32" s="171"/>
      <c r="N32" s="171"/>
      <c r="O32" s="171"/>
    </row>
    <row r="33" spans="4:15" x14ac:dyDescent="0.2">
      <c r="D33" s="50"/>
      <c r="E33" s="50"/>
      <c r="G33" s="115"/>
      <c r="K33" s="50"/>
      <c r="L33" s="50" t="s">
        <v>6089</v>
      </c>
      <c r="M33" s="171"/>
      <c r="N33" s="171"/>
      <c r="O33" s="171"/>
    </row>
    <row r="34" spans="4:15" x14ac:dyDescent="0.2">
      <c r="D34" s="50"/>
      <c r="E34" s="50"/>
      <c r="G34" s="115"/>
      <c r="L34" s="7" t="s">
        <v>6089</v>
      </c>
      <c r="M34" s="171"/>
      <c r="N34" s="171"/>
      <c r="O34" s="171"/>
    </row>
    <row r="35" spans="4:15" x14ac:dyDescent="0.2">
      <c r="D35" s="50"/>
      <c r="E35" s="50"/>
      <c r="G35" s="115"/>
      <c r="L35" s="7" t="s">
        <v>6089</v>
      </c>
      <c r="M35" s="171"/>
      <c r="N35" s="171"/>
      <c r="O35" s="171"/>
    </row>
    <row r="36" spans="4:15" x14ac:dyDescent="0.2">
      <c r="D36" s="50"/>
      <c r="E36" s="50"/>
      <c r="G36" s="115"/>
      <c r="L36" s="7" t="s">
        <v>6089</v>
      </c>
      <c r="M36" s="171"/>
      <c r="N36" s="171"/>
      <c r="O36" s="171"/>
    </row>
    <row r="37" spans="4:15" x14ac:dyDescent="0.2">
      <c r="D37" s="50"/>
      <c r="E37" s="50"/>
      <c r="G37" s="115"/>
      <c r="L37" s="7" t="s">
        <v>6089</v>
      </c>
      <c r="M37" s="171"/>
      <c r="N37" s="171"/>
      <c r="O37" s="171"/>
    </row>
    <row r="38" spans="4:15" x14ac:dyDescent="0.2">
      <c r="G38" s="115"/>
      <c r="L38" s="7" t="s">
        <v>6089</v>
      </c>
      <c r="M38" s="171"/>
      <c r="N38" s="171"/>
      <c r="O38" s="171"/>
    </row>
    <row r="39" spans="4:15" x14ac:dyDescent="0.2">
      <c r="G39" s="115"/>
      <c r="L39" s="7" t="s">
        <v>6089</v>
      </c>
      <c r="M39" s="171"/>
      <c r="N39" s="171"/>
      <c r="O39" s="171"/>
    </row>
    <row r="40" spans="4:15" x14ac:dyDescent="0.2">
      <c r="G40" s="115"/>
      <c r="L40" s="7" t="s">
        <v>6089</v>
      </c>
      <c r="M40" s="171"/>
      <c r="N40" s="171"/>
      <c r="O40" s="171"/>
    </row>
    <row r="41" spans="4:15" x14ac:dyDescent="0.2">
      <c r="G41" s="115"/>
      <c r="L41" s="7" t="s">
        <v>6089</v>
      </c>
      <c r="M41" s="171"/>
      <c r="N41" s="171"/>
      <c r="O41" s="171"/>
    </row>
    <row r="42" spans="4:15" x14ac:dyDescent="0.2">
      <c r="G42" s="115"/>
      <c r="L42" s="7" t="s">
        <v>6089</v>
      </c>
      <c r="M42" s="171"/>
      <c r="N42" s="171"/>
      <c r="O42" s="171"/>
    </row>
    <row r="43" spans="4:15" x14ac:dyDescent="0.2">
      <c r="G43" s="115"/>
      <c r="L43" s="7" t="s">
        <v>6089</v>
      </c>
      <c r="M43" s="171"/>
      <c r="N43" s="171"/>
      <c r="O43" s="171"/>
    </row>
    <row r="44" spans="4:15" x14ac:dyDescent="0.2">
      <c r="G44" s="115"/>
      <c r="L44" s="7" t="s">
        <v>6089</v>
      </c>
      <c r="M44" s="171"/>
      <c r="N44" s="171"/>
      <c r="O44" s="171"/>
    </row>
    <row r="45" spans="4:15" x14ac:dyDescent="0.2">
      <c r="G45" s="115"/>
      <c r="L45" s="7" t="s">
        <v>6089</v>
      </c>
      <c r="M45" s="171"/>
      <c r="N45" s="171"/>
      <c r="O45" s="171"/>
    </row>
    <row r="46" spans="4:15" x14ac:dyDescent="0.2">
      <c r="G46" s="115"/>
      <c r="L46" s="7" t="s">
        <v>6089</v>
      </c>
      <c r="M46" s="171"/>
      <c r="N46" s="171"/>
      <c r="O46" s="171"/>
    </row>
    <row r="47" spans="4:15" x14ac:dyDescent="0.2">
      <c r="G47" s="115"/>
      <c r="L47" s="7" t="s">
        <v>6089</v>
      </c>
      <c r="M47" s="171"/>
      <c r="N47" s="171"/>
      <c r="O47" s="171"/>
    </row>
    <row r="48" spans="4:15" x14ac:dyDescent="0.2">
      <c r="G48" s="115"/>
      <c r="L48" s="7" t="s">
        <v>6089</v>
      </c>
      <c r="M48" s="171"/>
      <c r="N48" s="171"/>
      <c r="O48" s="171"/>
    </row>
    <row r="49" spans="7:18" x14ac:dyDescent="0.2">
      <c r="G49" s="115"/>
      <c r="L49" s="7" t="s">
        <v>6089</v>
      </c>
      <c r="M49" s="171"/>
      <c r="N49" s="171"/>
      <c r="O49" s="171"/>
    </row>
    <row r="50" spans="7:18" x14ac:dyDescent="0.2">
      <c r="G50" s="115"/>
      <c r="L50" s="7" t="s">
        <v>6089</v>
      </c>
      <c r="M50" s="171"/>
      <c r="N50" s="171"/>
      <c r="O50" s="171"/>
    </row>
    <row r="51" spans="7:18" x14ac:dyDescent="0.2">
      <c r="G51" s="115"/>
      <c r="L51" s="7" t="s">
        <v>6089</v>
      </c>
      <c r="M51" s="171"/>
      <c r="N51" s="171"/>
      <c r="O51" s="171"/>
      <c r="P51" s="191"/>
      <c r="Q51" s="191"/>
      <c r="R51" s="191"/>
    </row>
    <row r="52" spans="7:18" x14ac:dyDescent="0.2">
      <c r="G52" s="115"/>
      <c r="L52" s="7" t="s">
        <v>6089</v>
      </c>
      <c r="M52" s="171"/>
      <c r="N52" s="171"/>
      <c r="O52" s="171"/>
      <c r="P52" s="191"/>
      <c r="Q52" s="191"/>
      <c r="R52" s="191"/>
    </row>
    <row r="53" spans="7:18" x14ac:dyDescent="0.2">
      <c r="G53" s="115"/>
      <c r="L53" s="7" t="s">
        <v>6089</v>
      </c>
      <c r="M53" s="171"/>
      <c r="N53" s="171"/>
      <c r="O53" s="171"/>
      <c r="P53" s="24"/>
      <c r="Q53" s="24"/>
      <c r="R53" s="24"/>
    </row>
    <row r="54" spans="7:18" x14ac:dyDescent="0.2">
      <c r="G54" s="115"/>
      <c r="L54" s="7" t="s">
        <v>6089</v>
      </c>
      <c r="M54" s="171"/>
      <c r="N54" s="171"/>
      <c r="O54" s="171"/>
      <c r="P54" s="24"/>
      <c r="Q54" s="24"/>
      <c r="R54" s="24"/>
    </row>
    <row r="55" spans="7:18" x14ac:dyDescent="0.2">
      <c r="G55" s="115"/>
      <c r="L55" s="7" t="s">
        <v>6089</v>
      </c>
      <c r="M55" s="171"/>
      <c r="N55" s="171"/>
      <c r="O55" s="171"/>
      <c r="P55" s="24"/>
      <c r="Q55" s="24"/>
      <c r="R55" s="24"/>
    </row>
    <row r="56" spans="7:18" x14ac:dyDescent="0.2">
      <c r="G56" s="115"/>
      <c r="L56" s="7" t="s">
        <v>6089</v>
      </c>
      <c r="M56" s="171"/>
      <c r="N56" s="171"/>
      <c r="O56" s="171"/>
    </row>
    <row r="57" spans="7:18" x14ac:dyDescent="0.2">
      <c r="G57" s="115"/>
      <c r="L57" s="7" t="s">
        <v>6089</v>
      </c>
      <c r="M57" s="171"/>
      <c r="N57" s="171"/>
      <c r="O57" s="171"/>
      <c r="P57" s="24"/>
      <c r="Q57" s="24"/>
      <c r="R57" s="24"/>
    </row>
    <row r="58" spans="7:18" x14ac:dyDescent="0.2">
      <c r="G58" s="115"/>
      <c r="L58" s="7" t="s">
        <v>6089</v>
      </c>
      <c r="M58" s="171"/>
      <c r="N58" s="171"/>
      <c r="O58" s="171"/>
    </row>
    <row r="59" spans="7:18" x14ac:dyDescent="0.2">
      <c r="G59" s="115"/>
      <c r="L59" s="7" t="s">
        <v>6089</v>
      </c>
      <c r="M59" s="171"/>
      <c r="N59" s="171"/>
      <c r="O59" s="171"/>
    </row>
    <row r="60" spans="7:18" x14ac:dyDescent="0.2">
      <c r="G60" s="115"/>
      <c r="L60" s="7" t="s">
        <v>6089</v>
      </c>
      <c r="M60" s="171"/>
      <c r="N60" s="171"/>
      <c r="O60" s="171"/>
      <c r="P60" s="24"/>
      <c r="Q60" s="24"/>
      <c r="R60" s="24"/>
    </row>
    <row r="61" spans="7:18" x14ac:dyDescent="0.2">
      <c r="G61" s="115"/>
      <c r="L61" s="7" t="s">
        <v>6089</v>
      </c>
      <c r="M61" s="171"/>
      <c r="N61" s="171"/>
      <c r="O61" s="171"/>
    </row>
    <row r="62" spans="7:18" x14ac:dyDescent="0.2">
      <c r="G62" s="115"/>
      <c r="L62" s="7" t="s">
        <v>6089</v>
      </c>
      <c r="M62" s="171"/>
      <c r="N62" s="171"/>
      <c r="O62" s="171"/>
    </row>
    <row r="63" spans="7:18" x14ac:dyDescent="0.2">
      <c r="G63" s="115"/>
      <c r="L63" s="7" t="s">
        <v>6089</v>
      </c>
      <c r="M63" s="171"/>
      <c r="N63" s="171"/>
      <c r="O63" s="171"/>
    </row>
    <row r="64" spans="7:18" x14ac:dyDescent="0.2">
      <c r="G64" s="115"/>
      <c r="L64" s="7" t="s">
        <v>6089</v>
      </c>
      <c r="M64" s="171"/>
      <c r="N64" s="171"/>
      <c r="O64" s="171"/>
      <c r="P64" s="24"/>
      <c r="Q64" s="24"/>
      <c r="R64" s="24"/>
    </row>
    <row r="65" spans="7:15" x14ac:dyDescent="0.2">
      <c r="G65" s="115"/>
      <c r="L65" s="7" t="s">
        <v>6089</v>
      </c>
      <c r="M65" s="171"/>
      <c r="N65" s="171"/>
      <c r="O65" s="171"/>
    </row>
    <row r="66" spans="7:15" x14ac:dyDescent="0.2">
      <c r="G66" s="115"/>
      <c r="L66" s="7" t="s">
        <v>6089</v>
      </c>
      <c r="M66" s="171"/>
      <c r="N66" s="171"/>
      <c r="O66" s="171"/>
    </row>
    <row r="67" spans="7:15" x14ac:dyDescent="0.2">
      <c r="G67" s="115"/>
      <c r="L67" s="7" t="s">
        <v>6089</v>
      </c>
      <c r="M67" s="171"/>
      <c r="N67" s="171"/>
      <c r="O67" s="171"/>
    </row>
    <row r="68" spans="7:15" x14ac:dyDescent="0.2">
      <c r="G68" s="115"/>
      <c r="L68" s="7" t="s">
        <v>6089</v>
      </c>
      <c r="M68" s="171"/>
      <c r="N68" s="171"/>
      <c r="O68" s="171"/>
    </row>
    <row r="69" spans="7:15" x14ac:dyDescent="0.2">
      <c r="G69" s="115"/>
      <c r="L69" s="7" t="s">
        <v>6089</v>
      </c>
      <c r="M69" s="171"/>
      <c r="N69" s="171"/>
      <c r="O69" s="171"/>
    </row>
    <row r="70" spans="7:15" x14ac:dyDescent="0.2">
      <c r="G70" s="115"/>
      <c r="L70" s="7" t="s">
        <v>6089</v>
      </c>
      <c r="M70" s="171"/>
      <c r="N70" s="171"/>
      <c r="O70" s="171"/>
    </row>
    <row r="71" spans="7:15" x14ac:dyDescent="0.2">
      <c r="G71" s="115"/>
      <c r="L71" s="7" t="s">
        <v>6089</v>
      </c>
      <c r="M71" s="171"/>
      <c r="N71" s="171"/>
      <c r="O71" s="171"/>
    </row>
    <row r="72" spans="7:15" x14ac:dyDescent="0.2">
      <c r="G72" s="115"/>
      <c r="L72" s="7" t="s">
        <v>6089</v>
      </c>
      <c r="M72" s="171"/>
      <c r="N72" s="171"/>
      <c r="O72" s="171"/>
    </row>
    <row r="73" spans="7:15" x14ac:dyDescent="0.2">
      <c r="G73" s="115"/>
      <c r="L73" s="7" t="s">
        <v>6089</v>
      </c>
      <c r="M73" s="171"/>
      <c r="N73" s="171"/>
      <c r="O73" s="171"/>
    </row>
    <row r="74" spans="7:15" x14ac:dyDescent="0.2">
      <c r="G74" s="115"/>
      <c r="L74" s="7" t="s">
        <v>6089</v>
      </c>
      <c r="M74" s="171"/>
      <c r="N74" s="171"/>
      <c r="O74" s="171"/>
    </row>
    <row r="75" spans="7:15" x14ac:dyDescent="0.2">
      <c r="G75" s="115"/>
      <c r="L75" s="7" t="s">
        <v>6089</v>
      </c>
      <c r="M75" s="171"/>
      <c r="N75" s="171"/>
      <c r="O75" s="171"/>
    </row>
    <row r="76" spans="7:15" x14ac:dyDescent="0.2">
      <c r="G76" s="115"/>
      <c r="L76" s="7" t="s">
        <v>6089</v>
      </c>
      <c r="M76" s="171"/>
      <c r="N76" s="171"/>
      <c r="O76" s="171"/>
    </row>
    <row r="77" spans="7:15" x14ac:dyDescent="0.2">
      <c r="G77" s="115"/>
      <c r="L77" s="7" t="s">
        <v>6089</v>
      </c>
      <c r="M77" s="171"/>
      <c r="N77" s="171"/>
      <c r="O77" s="171"/>
    </row>
    <row r="78" spans="7:15" x14ac:dyDescent="0.2">
      <c r="G78" s="115"/>
      <c r="L78" s="7" t="s">
        <v>6089</v>
      </c>
      <c r="M78" s="171"/>
      <c r="N78" s="171"/>
      <c r="O78" s="171"/>
    </row>
    <row r="79" spans="7:15" x14ac:dyDescent="0.2">
      <c r="G79" s="115"/>
      <c r="L79" s="7" t="s">
        <v>6089</v>
      </c>
      <c r="M79" s="171"/>
      <c r="N79" s="171"/>
      <c r="O79" s="171"/>
    </row>
    <row r="80" spans="7:15" x14ac:dyDescent="0.2">
      <c r="G80" s="115"/>
      <c r="L80" s="7" t="s">
        <v>6089</v>
      </c>
      <c r="M80" s="171"/>
      <c r="N80" s="171"/>
      <c r="O80" s="171"/>
    </row>
    <row r="81" spans="7:15" x14ac:dyDescent="0.2">
      <c r="G81" s="115"/>
      <c r="L81" s="7" t="s">
        <v>6089</v>
      </c>
      <c r="M81" s="171"/>
      <c r="N81" s="171"/>
      <c r="O81" s="171"/>
    </row>
    <row r="82" spans="7:15" x14ac:dyDescent="0.2">
      <c r="G82" s="115"/>
      <c r="L82" s="7" t="s">
        <v>6089</v>
      </c>
      <c r="M82" s="171"/>
      <c r="N82" s="171"/>
      <c r="O82" s="171"/>
    </row>
    <row r="83" spans="7:15" x14ac:dyDescent="0.2">
      <c r="G83" s="115"/>
      <c r="L83" s="7" t="s">
        <v>6089</v>
      </c>
      <c r="M83" s="171"/>
      <c r="N83" s="171"/>
      <c r="O83" s="171"/>
    </row>
    <row r="84" spans="7:15" x14ac:dyDescent="0.2">
      <c r="G84" s="115"/>
      <c r="L84" s="7" t="s">
        <v>6089</v>
      </c>
      <c r="M84" s="171"/>
      <c r="N84" s="171"/>
      <c r="O84" s="171"/>
    </row>
    <row r="85" spans="7:15" x14ac:dyDescent="0.2">
      <c r="G85" s="115"/>
      <c r="L85" s="7" t="s">
        <v>6089</v>
      </c>
      <c r="M85" s="171"/>
      <c r="N85" s="171"/>
      <c r="O85" s="171"/>
    </row>
    <row r="86" spans="7:15" x14ac:dyDescent="0.2">
      <c r="G86" s="115"/>
      <c r="L86" s="7" t="s">
        <v>6089</v>
      </c>
      <c r="M86" s="171"/>
      <c r="N86" s="171"/>
      <c r="O86" s="171"/>
    </row>
    <row r="87" spans="7:15" x14ac:dyDescent="0.2">
      <c r="G87" s="115"/>
      <c r="L87" s="7" t="s">
        <v>6089</v>
      </c>
      <c r="M87" s="171"/>
      <c r="N87" s="171"/>
      <c r="O87" s="171"/>
    </row>
    <row r="88" spans="7:15" x14ac:dyDescent="0.2">
      <c r="G88" s="115"/>
      <c r="L88" s="7" t="s">
        <v>6089</v>
      </c>
      <c r="M88" s="171"/>
      <c r="N88" s="171"/>
      <c r="O88" s="171"/>
    </row>
    <row r="89" spans="7:15" x14ac:dyDescent="0.2">
      <c r="G89" s="115"/>
      <c r="L89" s="7" t="s">
        <v>6089</v>
      </c>
      <c r="M89" s="171"/>
      <c r="N89" s="171"/>
      <c r="O89" s="171"/>
    </row>
    <row r="90" spans="7:15" x14ac:dyDescent="0.2">
      <c r="G90" s="115"/>
      <c r="L90" s="7" t="s">
        <v>6089</v>
      </c>
      <c r="M90" s="171"/>
      <c r="N90" s="171"/>
      <c r="O90" s="171"/>
    </row>
    <row r="91" spans="7:15" x14ac:dyDescent="0.2">
      <c r="G91" s="115"/>
      <c r="L91" s="7" t="s">
        <v>6089</v>
      </c>
      <c r="M91" s="171"/>
      <c r="N91" s="171"/>
      <c r="O91" s="171"/>
    </row>
    <row r="92" spans="7:15" x14ac:dyDescent="0.2">
      <c r="G92" s="115"/>
      <c r="L92" s="7" t="s">
        <v>6089</v>
      </c>
      <c r="M92" s="171"/>
      <c r="N92" s="171"/>
      <c r="O92" s="171"/>
    </row>
    <row r="93" spans="7:15" x14ac:dyDescent="0.2">
      <c r="G93" s="115"/>
      <c r="L93" s="7" t="s">
        <v>6089</v>
      </c>
      <c r="M93" s="171"/>
      <c r="N93" s="171"/>
      <c r="O93" s="171"/>
    </row>
    <row r="94" spans="7:15" x14ac:dyDescent="0.2">
      <c r="G94" s="115"/>
      <c r="L94" s="7" t="s">
        <v>6089</v>
      </c>
      <c r="M94" s="171"/>
      <c r="N94" s="171"/>
      <c r="O94" s="171"/>
    </row>
    <row r="95" spans="7:15" x14ac:dyDescent="0.2">
      <c r="G95" s="115"/>
      <c r="L95" s="7" t="s">
        <v>6089</v>
      </c>
      <c r="M95" s="171"/>
      <c r="N95" s="171"/>
      <c r="O95" s="171"/>
    </row>
    <row r="96" spans="7:15" x14ac:dyDescent="0.2">
      <c r="G96" s="115"/>
      <c r="L96" s="7" t="s">
        <v>6089</v>
      </c>
      <c r="M96" s="171"/>
      <c r="N96" s="171"/>
      <c r="O96" s="171"/>
    </row>
    <row r="97" spans="7:15" x14ac:dyDescent="0.2">
      <c r="G97" s="115"/>
      <c r="L97" s="7" t="s">
        <v>6089</v>
      </c>
      <c r="M97" s="171"/>
      <c r="N97" s="171"/>
      <c r="O97" s="171"/>
    </row>
    <row r="98" spans="7:15" x14ac:dyDescent="0.2">
      <c r="G98" s="115"/>
      <c r="L98" s="7" t="s">
        <v>6089</v>
      </c>
      <c r="M98" s="171"/>
      <c r="N98" s="171"/>
      <c r="O98" s="171"/>
    </row>
    <row r="99" spans="7:15" x14ac:dyDescent="0.2">
      <c r="G99" s="115"/>
      <c r="L99" s="7" t="s">
        <v>6089</v>
      </c>
      <c r="M99" s="171"/>
      <c r="N99" s="171"/>
      <c r="O99" s="171"/>
    </row>
    <row r="100" spans="7:15" x14ac:dyDescent="0.2">
      <c r="G100" s="115"/>
      <c r="L100" s="7" t="s">
        <v>6089</v>
      </c>
      <c r="M100" s="171"/>
      <c r="N100" s="171"/>
      <c r="O100" s="171"/>
    </row>
    <row r="101" spans="7:15" x14ac:dyDescent="0.2">
      <c r="G101" s="115"/>
      <c r="L101" s="7" t="s">
        <v>6089</v>
      </c>
      <c r="M101" s="171"/>
      <c r="N101" s="171"/>
      <c r="O101" s="171"/>
    </row>
    <row r="102" spans="7:15" x14ac:dyDescent="0.2">
      <c r="G102" s="115"/>
      <c r="L102" s="7" t="s">
        <v>6089</v>
      </c>
      <c r="M102" s="171"/>
      <c r="N102" s="171"/>
      <c r="O102" s="171"/>
    </row>
    <row r="103" spans="7:15" x14ac:dyDescent="0.2">
      <c r="G103" s="115"/>
      <c r="L103" s="7" t="s">
        <v>6089</v>
      </c>
      <c r="M103" s="171"/>
      <c r="N103" s="171"/>
      <c r="O103" s="171"/>
    </row>
    <row r="104" spans="7:15" x14ac:dyDescent="0.2">
      <c r="G104" s="115"/>
      <c r="L104" s="7" t="s">
        <v>6089</v>
      </c>
      <c r="M104" s="171"/>
      <c r="N104" s="171"/>
      <c r="O104" s="171"/>
    </row>
    <row r="105" spans="7:15" x14ac:dyDescent="0.2">
      <c r="G105" s="115"/>
      <c r="L105" s="7" t="s">
        <v>6089</v>
      </c>
      <c r="M105" s="171"/>
      <c r="N105" s="171"/>
      <c r="O105" s="171"/>
    </row>
    <row r="106" spans="7:15" x14ac:dyDescent="0.2">
      <c r="G106" s="115"/>
      <c r="L106" s="7" t="s">
        <v>6089</v>
      </c>
      <c r="M106" s="171"/>
      <c r="N106" s="171"/>
      <c r="O106" s="171"/>
    </row>
    <row r="107" spans="7:15" x14ac:dyDescent="0.2">
      <c r="G107" s="115"/>
      <c r="L107" s="7" t="s">
        <v>6089</v>
      </c>
      <c r="M107" s="171"/>
      <c r="N107" s="171"/>
      <c r="O107" s="171"/>
    </row>
    <row r="108" spans="7:15" x14ac:dyDescent="0.2">
      <c r="G108" s="115"/>
      <c r="L108" s="7" t="s">
        <v>6089</v>
      </c>
      <c r="M108" s="171"/>
      <c r="N108" s="171"/>
      <c r="O108" s="171"/>
    </row>
    <row r="109" spans="7:15" x14ac:dyDescent="0.2">
      <c r="G109" s="115"/>
      <c r="M109" s="171"/>
      <c r="N109" s="171"/>
      <c r="O109" s="171"/>
    </row>
    <row r="110" spans="7:15" x14ac:dyDescent="0.2">
      <c r="G110" s="115"/>
      <c r="M110" s="171"/>
      <c r="N110" s="171"/>
      <c r="O110" s="171"/>
    </row>
    <row r="111" spans="7:15" x14ac:dyDescent="0.2">
      <c r="G111" s="115"/>
      <c r="M111" s="171"/>
      <c r="N111" s="171"/>
      <c r="O111" s="171"/>
    </row>
    <row r="112" spans="7:15" x14ac:dyDescent="0.2">
      <c r="G112" s="115"/>
      <c r="M112" s="171"/>
      <c r="N112" s="171"/>
      <c r="O112" s="171"/>
    </row>
    <row r="113" spans="7:15" x14ac:dyDescent="0.2">
      <c r="G113" s="115"/>
      <c r="M113" s="171"/>
      <c r="N113" s="171"/>
      <c r="O113" s="171"/>
    </row>
    <row r="114" spans="7:15" x14ac:dyDescent="0.2">
      <c r="G114" s="115"/>
      <c r="M114" s="171"/>
      <c r="N114" s="171"/>
      <c r="O114" s="171"/>
    </row>
    <row r="115" spans="7:15" x14ac:dyDescent="0.2">
      <c r="G115" s="115"/>
      <c r="M115" s="171"/>
      <c r="N115" s="171"/>
      <c r="O115" s="171"/>
    </row>
    <row r="116" spans="7:15" x14ac:dyDescent="0.2">
      <c r="G116" s="115"/>
      <c r="M116" s="171"/>
      <c r="N116" s="171"/>
      <c r="O116" s="171"/>
    </row>
    <row r="117" spans="7:15" x14ac:dyDescent="0.2">
      <c r="G117" s="115"/>
      <c r="M117" s="171"/>
      <c r="N117" s="171"/>
      <c r="O117" s="171"/>
    </row>
    <row r="118" spans="7:15" x14ac:dyDescent="0.2">
      <c r="G118" s="115"/>
      <c r="M118" s="171"/>
      <c r="N118" s="171"/>
      <c r="O118" s="171"/>
    </row>
    <row r="119" spans="7:15" x14ac:dyDescent="0.2">
      <c r="G119" s="115"/>
      <c r="M119" s="171"/>
      <c r="N119" s="171"/>
      <c r="O119" s="171"/>
    </row>
    <row r="120" spans="7:15" x14ac:dyDescent="0.2">
      <c r="G120" s="115"/>
      <c r="M120" s="171"/>
      <c r="N120" s="171"/>
      <c r="O120" s="171"/>
    </row>
    <row r="121" spans="7:15" x14ac:dyDescent="0.2">
      <c r="G121" s="115"/>
      <c r="M121" s="171"/>
      <c r="N121" s="171"/>
      <c r="O121" s="171"/>
    </row>
    <row r="122" spans="7:15" x14ac:dyDescent="0.2">
      <c r="G122" s="115"/>
      <c r="M122" s="171"/>
      <c r="N122" s="171"/>
      <c r="O122" s="171"/>
    </row>
    <row r="123" spans="7:15" x14ac:dyDescent="0.2">
      <c r="G123" s="115"/>
      <c r="M123" s="171"/>
      <c r="N123" s="171"/>
      <c r="O123" s="171"/>
    </row>
    <row r="124" spans="7:15" x14ac:dyDescent="0.2">
      <c r="G124" s="115"/>
      <c r="M124" s="171"/>
      <c r="N124" s="171"/>
      <c r="O124" s="171"/>
    </row>
    <row r="125" spans="7:15" x14ac:dyDescent="0.2">
      <c r="G125" s="115"/>
      <c r="M125" s="171"/>
      <c r="N125" s="171"/>
      <c r="O125" s="171"/>
    </row>
    <row r="126" spans="7:15" x14ac:dyDescent="0.2">
      <c r="G126" s="115"/>
      <c r="M126" s="171"/>
      <c r="N126" s="171"/>
      <c r="O126" s="171"/>
    </row>
    <row r="127" spans="7:15" x14ac:dyDescent="0.2">
      <c r="G127" s="115"/>
      <c r="M127" s="171"/>
      <c r="N127" s="171"/>
      <c r="O127" s="171"/>
    </row>
    <row r="128" spans="7:15" x14ac:dyDescent="0.2">
      <c r="G128" s="115"/>
      <c r="M128" s="171"/>
      <c r="N128" s="171"/>
      <c r="O128" s="171"/>
    </row>
    <row r="129" spans="7:15" x14ac:dyDescent="0.2">
      <c r="G129" s="115"/>
      <c r="M129" s="171"/>
      <c r="N129" s="171"/>
      <c r="O129" s="171"/>
    </row>
    <row r="130" spans="7:15" x14ac:dyDescent="0.2">
      <c r="G130" s="115"/>
      <c r="M130" s="171"/>
      <c r="N130" s="171"/>
      <c r="O130" s="171"/>
    </row>
    <row r="131" spans="7:15" x14ac:dyDescent="0.2">
      <c r="G131" s="115"/>
      <c r="M131" s="171"/>
      <c r="N131" s="171"/>
      <c r="O131" s="171"/>
    </row>
    <row r="132" spans="7:15" x14ac:dyDescent="0.2">
      <c r="G132" s="115"/>
      <c r="M132" s="171"/>
      <c r="N132" s="171"/>
      <c r="O132" s="171"/>
    </row>
    <row r="133" spans="7:15" x14ac:dyDescent="0.2">
      <c r="G133" s="115"/>
      <c r="M133" s="171"/>
      <c r="N133" s="171"/>
      <c r="O133" s="171"/>
    </row>
    <row r="134" spans="7:15" x14ac:dyDescent="0.2">
      <c r="G134" s="115"/>
      <c r="M134" s="171"/>
      <c r="N134" s="171"/>
      <c r="O134" s="171"/>
    </row>
    <row r="135" spans="7:15" x14ac:dyDescent="0.2">
      <c r="G135" s="115"/>
      <c r="M135" s="171"/>
      <c r="N135" s="171"/>
      <c r="O135" s="171"/>
    </row>
    <row r="136" spans="7:15" x14ac:dyDescent="0.2">
      <c r="G136" s="115"/>
      <c r="M136" s="171"/>
      <c r="N136" s="171"/>
      <c r="O136" s="171"/>
    </row>
    <row r="137" spans="7:15" x14ac:dyDescent="0.2">
      <c r="G137" s="115"/>
      <c r="M137" s="171"/>
      <c r="N137" s="171"/>
      <c r="O137" s="171"/>
    </row>
    <row r="138" spans="7:15" x14ac:dyDescent="0.2">
      <c r="G138" s="115"/>
      <c r="M138" s="171"/>
      <c r="N138" s="171"/>
      <c r="O138" s="171"/>
    </row>
    <row r="139" spans="7:15" x14ac:dyDescent="0.2">
      <c r="G139" s="115"/>
      <c r="M139" s="171"/>
      <c r="N139" s="171"/>
      <c r="O139" s="171"/>
    </row>
    <row r="140" spans="7:15" x14ac:dyDescent="0.2">
      <c r="G140" s="115"/>
      <c r="M140" s="171"/>
      <c r="N140" s="171"/>
      <c r="O140" s="171"/>
    </row>
    <row r="141" spans="7:15" x14ac:dyDescent="0.2">
      <c r="G141" s="115"/>
      <c r="M141" s="171"/>
      <c r="N141" s="171"/>
      <c r="O141" s="171"/>
    </row>
    <row r="142" spans="7:15" x14ac:dyDescent="0.2">
      <c r="G142" s="115"/>
      <c r="M142" s="171"/>
      <c r="N142" s="171"/>
      <c r="O142" s="171"/>
    </row>
    <row r="143" spans="7:15" x14ac:dyDescent="0.2">
      <c r="G143" s="115"/>
      <c r="M143" s="171"/>
      <c r="N143" s="171"/>
      <c r="O143" s="171"/>
    </row>
    <row r="144" spans="7:15" x14ac:dyDescent="0.2">
      <c r="G144" s="115"/>
      <c r="M144" s="171"/>
      <c r="N144" s="171"/>
      <c r="O144" s="171"/>
    </row>
    <row r="145" spans="7:15" x14ac:dyDescent="0.2">
      <c r="G145" s="115"/>
      <c r="M145" s="171"/>
      <c r="N145" s="171"/>
      <c r="O145" s="171"/>
    </row>
    <row r="146" spans="7:15" x14ac:dyDescent="0.2">
      <c r="G146" s="115"/>
      <c r="M146" s="171"/>
      <c r="N146" s="171"/>
      <c r="O146" s="171"/>
    </row>
    <row r="147" spans="7:15" x14ac:dyDescent="0.2">
      <c r="G147" s="115"/>
      <c r="M147" s="171"/>
      <c r="N147" s="171"/>
      <c r="O147" s="171"/>
    </row>
    <row r="148" spans="7:15" x14ac:dyDescent="0.2">
      <c r="G148" s="115"/>
      <c r="M148" s="171"/>
      <c r="N148" s="171"/>
      <c r="O148" s="171"/>
    </row>
    <row r="149" spans="7:15" x14ac:dyDescent="0.2">
      <c r="G149" s="115"/>
      <c r="M149" s="171"/>
      <c r="N149" s="171"/>
      <c r="O149" s="171"/>
    </row>
    <row r="150" spans="7:15" x14ac:dyDescent="0.2">
      <c r="G150" s="115"/>
      <c r="M150" s="171"/>
      <c r="N150" s="171"/>
      <c r="O150" s="171"/>
    </row>
    <row r="151" spans="7:15" x14ac:dyDescent="0.2">
      <c r="G151" s="115"/>
      <c r="M151" s="171"/>
      <c r="N151" s="171"/>
      <c r="O151" s="171"/>
    </row>
    <row r="152" spans="7:15" x14ac:dyDescent="0.2">
      <c r="G152" s="115"/>
      <c r="M152" s="171"/>
      <c r="N152" s="171"/>
      <c r="O152" s="171"/>
    </row>
    <row r="153" spans="7:15" x14ac:dyDescent="0.2">
      <c r="G153" s="115"/>
      <c r="M153" s="171"/>
      <c r="N153" s="171"/>
      <c r="O153" s="171"/>
    </row>
    <row r="154" spans="7:15" x14ac:dyDescent="0.2">
      <c r="G154" s="115"/>
      <c r="M154" s="171"/>
      <c r="N154" s="171"/>
      <c r="O154" s="171"/>
    </row>
    <row r="155" spans="7:15" x14ac:dyDescent="0.2">
      <c r="G155" s="115"/>
      <c r="M155" s="171"/>
      <c r="N155" s="171"/>
      <c r="O155" s="171"/>
    </row>
    <row r="156" spans="7:15" x14ac:dyDescent="0.2">
      <c r="G156" s="115"/>
      <c r="M156" s="171"/>
      <c r="N156" s="171"/>
      <c r="O156" s="171"/>
    </row>
    <row r="157" spans="7:15" x14ac:dyDescent="0.2">
      <c r="G157" s="115"/>
      <c r="M157" s="171"/>
      <c r="N157" s="171"/>
      <c r="O157" s="171"/>
    </row>
    <row r="158" spans="7:15" x14ac:dyDescent="0.2">
      <c r="G158" s="115"/>
      <c r="M158" s="171"/>
      <c r="N158" s="171"/>
      <c r="O158" s="171"/>
    </row>
    <row r="159" spans="7:15" x14ac:dyDescent="0.2">
      <c r="G159" s="115"/>
      <c r="M159" s="171"/>
      <c r="N159" s="171"/>
      <c r="O159" s="171"/>
    </row>
    <row r="160" spans="7:15" x14ac:dyDescent="0.2">
      <c r="G160" s="115"/>
      <c r="M160" s="171"/>
      <c r="N160" s="171"/>
      <c r="O160" s="171"/>
    </row>
    <row r="161" spans="7:15" x14ac:dyDescent="0.2">
      <c r="G161" s="115"/>
      <c r="M161" s="171"/>
      <c r="N161" s="171"/>
      <c r="O161" s="171"/>
    </row>
    <row r="162" spans="7:15" x14ac:dyDescent="0.2">
      <c r="G162" s="115"/>
      <c r="M162" s="171"/>
      <c r="N162" s="171"/>
      <c r="O162" s="171"/>
    </row>
    <row r="163" spans="7:15" x14ac:dyDescent="0.2">
      <c r="G163" s="115"/>
      <c r="M163" s="171"/>
      <c r="N163" s="171"/>
      <c r="O163" s="171"/>
    </row>
    <row r="164" spans="7:15" x14ac:dyDescent="0.2">
      <c r="G164" s="115"/>
      <c r="M164" s="171"/>
      <c r="N164" s="171"/>
      <c r="O164" s="171"/>
    </row>
    <row r="165" spans="7:15" x14ac:dyDescent="0.2">
      <c r="G165" s="115"/>
      <c r="M165" s="171"/>
      <c r="N165" s="171"/>
      <c r="O165" s="171"/>
    </row>
    <row r="166" spans="7:15" x14ac:dyDescent="0.2">
      <c r="G166" s="115"/>
      <c r="M166" s="171"/>
      <c r="N166" s="171"/>
      <c r="O166" s="171"/>
    </row>
    <row r="167" spans="7:15" x14ac:dyDescent="0.2">
      <c r="G167" s="115"/>
      <c r="M167" s="171"/>
      <c r="N167" s="171"/>
      <c r="O167" s="171"/>
    </row>
    <row r="168" spans="7:15" x14ac:dyDescent="0.2">
      <c r="G168" s="115"/>
      <c r="M168" s="171"/>
      <c r="N168" s="171"/>
      <c r="O168" s="171"/>
    </row>
    <row r="169" spans="7:15" x14ac:dyDescent="0.2">
      <c r="G169" s="115"/>
      <c r="M169" s="171"/>
      <c r="N169" s="171"/>
      <c r="O169" s="171"/>
    </row>
    <row r="170" spans="7:15" x14ac:dyDescent="0.2">
      <c r="G170" s="115"/>
      <c r="M170" s="171"/>
      <c r="N170" s="171"/>
      <c r="O170" s="171"/>
    </row>
    <row r="171" spans="7:15" x14ac:dyDescent="0.2">
      <c r="G171" s="115"/>
      <c r="M171" s="171"/>
      <c r="N171" s="171"/>
      <c r="O171" s="171"/>
    </row>
    <row r="172" spans="7:15" x14ac:dyDescent="0.2">
      <c r="G172" s="115"/>
      <c r="M172" s="171"/>
      <c r="N172" s="171"/>
      <c r="O172" s="171"/>
    </row>
    <row r="173" spans="7:15" x14ac:dyDescent="0.2">
      <c r="G173" s="115"/>
      <c r="M173" s="171"/>
      <c r="N173" s="171"/>
      <c r="O173" s="171"/>
    </row>
    <row r="174" spans="7:15" x14ac:dyDescent="0.2">
      <c r="G174" s="115"/>
      <c r="M174" s="171"/>
      <c r="N174" s="171"/>
      <c r="O174" s="171"/>
    </row>
    <row r="175" spans="7:15" x14ac:dyDescent="0.2">
      <c r="G175" s="115"/>
      <c r="M175" s="171"/>
      <c r="N175" s="171"/>
      <c r="O175" s="171"/>
    </row>
    <row r="176" spans="7:15" x14ac:dyDescent="0.2">
      <c r="G176" s="115"/>
      <c r="M176" s="171"/>
      <c r="N176" s="171"/>
      <c r="O176" s="171"/>
    </row>
    <row r="177" spans="7:15" x14ac:dyDescent="0.2">
      <c r="G177" s="115"/>
      <c r="M177" s="171"/>
      <c r="N177" s="171"/>
      <c r="O177" s="171"/>
    </row>
    <row r="178" spans="7:15" x14ac:dyDescent="0.2">
      <c r="G178" s="115"/>
      <c r="M178" s="171"/>
      <c r="N178" s="171"/>
      <c r="O178" s="171"/>
    </row>
    <row r="179" spans="7:15" x14ac:dyDescent="0.2">
      <c r="G179" s="115"/>
      <c r="M179" s="171"/>
      <c r="N179" s="171"/>
      <c r="O179" s="171"/>
    </row>
    <row r="180" spans="7:15" x14ac:dyDescent="0.2">
      <c r="G180" s="115"/>
      <c r="M180" s="171"/>
      <c r="N180" s="171"/>
      <c r="O180" s="171"/>
    </row>
    <row r="181" spans="7:15" x14ac:dyDescent="0.2">
      <c r="G181" s="115"/>
      <c r="M181" s="171"/>
      <c r="N181" s="171"/>
      <c r="O181" s="171"/>
    </row>
    <row r="182" spans="7:15" x14ac:dyDescent="0.2">
      <c r="G182" s="115"/>
      <c r="M182" s="171"/>
      <c r="N182" s="171"/>
      <c r="O182" s="171"/>
    </row>
    <row r="183" spans="7:15" x14ac:dyDescent="0.2">
      <c r="G183" s="115"/>
      <c r="M183" s="171"/>
      <c r="N183" s="171"/>
      <c r="O183" s="171"/>
    </row>
    <row r="184" spans="7:15" x14ac:dyDescent="0.2">
      <c r="G184" s="115"/>
      <c r="M184" s="171"/>
      <c r="N184" s="171"/>
      <c r="O184" s="171"/>
    </row>
    <row r="185" spans="7:15" x14ac:dyDescent="0.2">
      <c r="G185" s="115"/>
      <c r="M185" s="171"/>
      <c r="N185" s="171"/>
      <c r="O185" s="171"/>
    </row>
    <row r="186" spans="7:15" x14ac:dyDescent="0.2">
      <c r="G186" s="115"/>
      <c r="M186" s="171"/>
      <c r="N186" s="171"/>
      <c r="O186" s="171"/>
    </row>
    <row r="187" spans="7:15" x14ac:dyDescent="0.2">
      <c r="G187" s="115"/>
      <c r="M187" s="171"/>
      <c r="N187" s="171"/>
      <c r="O187" s="171"/>
    </row>
    <row r="188" spans="7:15" x14ac:dyDescent="0.2">
      <c r="G188" s="115"/>
      <c r="M188" s="171"/>
      <c r="N188" s="171"/>
      <c r="O188" s="171"/>
    </row>
    <row r="189" spans="7:15" x14ac:dyDescent="0.2">
      <c r="G189" s="115"/>
      <c r="M189" s="171"/>
      <c r="N189" s="171"/>
      <c r="O189" s="171"/>
    </row>
    <row r="190" spans="7:15" x14ac:dyDescent="0.2">
      <c r="G190" s="115"/>
      <c r="M190" s="171"/>
      <c r="N190" s="171"/>
      <c r="O190" s="171"/>
    </row>
    <row r="191" spans="7:15" x14ac:dyDescent="0.2">
      <c r="G191" s="115"/>
      <c r="M191" s="171"/>
      <c r="N191" s="171"/>
      <c r="O191" s="171"/>
    </row>
    <row r="192" spans="7:15" x14ac:dyDescent="0.2">
      <c r="G192" s="115"/>
      <c r="M192" s="171"/>
      <c r="N192" s="171"/>
      <c r="O192" s="171"/>
    </row>
    <row r="193" spans="7:15" x14ac:dyDescent="0.2">
      <c r="G193" s="115"/>
      <c r="M193" s="171"/>
      <c r="N193" s="171"/>
      <c r="O193" s="171"/>
    </row>
    <row r="194" spans="7:15" x14ac:dyDescent="0.2">
      <c r="G194" s="115"/>
      <c r="M194" s="171"/>
      <c r="N194" s="171"/>
      <c r="O194" s="171"/>
    </row>
    <row r="195" spans="7:15" x14ac:dyDescent="0.2">
      <c r="G195" s="115"/>
      <c r="M195" s="171"/>
      <c r="N195" s="171"/>
      <c r="O195" s="171"/>
    </row>
    <row r="196" spans="7:15" x14ac:dyDescent="0.2">
      <c r="G196" s="115"/>
      <c r="M196" s="171"/>
      <c r="N196" s="171"/>
      <c r="O196" s="171"/>
    </row>
    <row r="197" spans="7:15" x14ac:dyDescent="0.2">
      <c r="G197" s="115"/>
      <c r="M197" s="171"/>
      <c r="N197" s="171"/>
      <c r="O197" s="171"/>
    </row>
    <row r="198" spans="7:15" x14ac:dyDescent="0.2">
      <c r="G198" s="115"/>
      <c r="M198" s="171"/>
      <c r="N198" s="171"/>
      <c r="O198" s="171"/>
    </row>
    <row r="199" spans="7:15" x14ac:dyDescent="0.2">
      <c r="G199" s="115"/>
      <c r="M199" s="171"/>
      <c r="N199" s="171"/>
      <c r="O199" s="171"/>
    </row>
    <row r="200" spans="7:15" x14ac:dyDescent="0.2">
      <c r="G200" s="115"/>
      <c r="M200" s="171"/>
      <c r="N200" s="171"/>
      <c r="O200" s="171"/>
    </row>
    <row r="201" spans="7:15" x14ac:dyDescent="0.2">
      <c r="G201" s="115"/>
      <c r="M201" s="171"/>
      <c r="N201" s="171"/>
      <c r="O201" s="171"/>
    </row>
    <row r="202" spans="7:15" x14ac:dyDescent="0.2">
      <c r="G202" s="115"/>
      <c r="M202" s="171"/>
      <c r="N202" s="171"/>
      <c r="O202" s="171"/>
    </row>
    <row r="203" spans="7:15" x14ac:dyDescent="0.2">
      <c r="G203" s="115"/>
      <c r="M203" s="171"/>
      <c r="N203" s="171"/>
      <c r="O203" s="171"/>
    </row>
    <row r="204" spans="7:15" x14ac:dyDescent="0.2">
      <c r="G204" s="115"/>
      <c r="M204" s="171"/>
      <c r="N204" s="171"/>
      <c r="O204" s="171"/>
    </row>
    <row r="205" spans="7:15" x14ac:dyDescent="0.2">
      <c r="G205" s="115"/>
      <c r="M205" s="171"/>
      <c r="N205" s="171"/>
      <c r="O205" s="171"/>
    </row>
    <row r="206" spans="7:15" x14ac:dyDescent="0.2">
      <c r="G206" s="115"/>
      <c r="M206" s="171"/>
      <c r="N206" s="171"/>
      <c r="O206" s="171"/>
    </row>
    <row r="207" spans="7:15" x14ac:dyDescent="0.2">
      <c r="G207" s="115"/>
      <c r="M207" s="171"/>
      <c r="N207" s="171"/>
      <c r="O207" s="171"/>
    </row>
    <row r="208" spans="7:15" x14ac:dyDescent="0.2">
      <c r="G208" s="115"/>
      <c r="M208" s="171"/>
      <c r="N208" s="171"/>
      <c r="O208" s="171"/>
    </row>
    <row r="209" spans="7:15" x14ac:dyDescent="0.2">
      <c r="G209" s="115"/>
      <c r="M209" s="171"/>
      <c r="N209" s="171"/>
      <c r="O209" s="171"/>
    </row>
    <row r="210" spans="7:15" x14ac:dyDescent="0.2">
      <c r="G210" s="115"/>
      <c r="M210" s="171"/>
      <c r="N210" s="171"/>
      <c r="O210" s="171"/>
    </row>
    <row r="211" spans="7:15" x14ac:dyDescent="0.2">
      <c r="G211" s="115"/>
      <c r="M211" s="171"/>
      <c r="N211" s="171"/>
      <c r="O211" s="171"/>
    </row>
    <row r="212" spans="7:15" x14ac:dyDescent="0.2">
      <c r="G212" s="115"/>
      <c r="M212" s="171"/>
      <c r="N212" s="171"/>
      <c r="O212" s="171"/>
    </row>
    <row r="213" spans="7:15" x14ac:dyDescent="0.2">
      <c r="G213" s="115"/>
      <c r="M213" s="171"/>
      <c r="N213" s="171"/>
      <c r="O213" s="171"/>
    </row>
    <row r="214" spans="7:15" x14ac:dyDescent="0.2">
      <c r="G214" s="115"/>
      <c r="M214" s="171"/>
      <c r="N214" s="171"/>
      <c r="O214" s="171"/>
    </row>
    <row r="215" spans="7:15" x14ac:dyDescent="0.2">
      <c r="G215" s="115"/>
      <c r="M215" s="171"/>
      <c r="N215" s="171"/>
      <c r="O215" s="171"/>
    </row>
    <row r="216" spans="7:15" x14ac:dyDescent="0.2">
      <c r="G216" s="115"/>
      <c r="M216" s="171"/>
      <c r="N216" s="171"/>
      <c r="O216" s="171"/>
    </row>
    <row r="217" spans="7:15" x14ac:dyDescent="0.2">
      <c r="G217" s="115"/>
      <c r="M217" s="171"/>
      <c r="N217" s="171"/>
      <c r="O217" s="171"/>
    </row>
    <row r="218" spans="7:15" x14ac:dyDescent="0.2">
      <c r="G218" s="115"/>
      <c r="M218" s="171"/>
      <c r="N218" s="171"/>
      <c r="O218" s="171"/>
    </row>
    <row r="219" spans="7:15" x14ac:dyDescent="0.2">
      <c r="G219" s="115"/>
      <c r="M219" s="171"/>
      <c r="N219" s="171"/>
      <c r="O219" s="171"/>
    </row>
    <row r="220" spans="7:15" x14ac:dyDescent="0.2">
      <c r="G220" s="115"/>
      <c r="M220" s="171"/>
      <c r="N220" s="171"/>
      <c r="O220" s="171"/>
    </row>
    <row r="221" spans="7:15" x14ac:dyDescent="0.2">
      <c r="G221" s="115"/>
      <c r="M221" s="171"/>
      <c r="N221" s="171"/>
      <c r="O221" s="171"/>
    </row>
    <row r="222" spans="7:15" x14ac:dyDescent="0.2">
      <c r="G222" s="115"/>
      <c r="M222" s="171"/>
      <c r="N222" s="171"/>
      <c r="O222" s="171"/>
    </row>
    <row r="223" spans="7:15" x14ac:dyDescent="0.2">
      <c r="G223" s="115"/>
      <c r="M223" s="171"/>
      <c r="N223" s="171"/>
      <c r="O223" s="171"/>
    </row>
    <row r="224" spans="7:15" x14ac:dyDescent="0.2">
      <c r="G224" s="115"/>
      <c r="M224" s="171"/>
      <c r="N224" s="171"/>
      <c r="O224" s="171"/>
    </row>
    <row r="225" spans="7:15" x14ac:dyDescent="0.2">
      <c r="G225" s="115"/>
      <c r="M225" s="171"/>
      <c r="N225" s="171"/>
      <c r="O225" s="171"/>
    </row>
    <row r="226" spans="7:15" x14ac:dyDescent="0.2">
      <c r="G226" s="115"/>
      <c r="M226" s="171"/>
      <c r="N226" s="171"/>
      <c r="O226" s="171"/>
    </row>
    <row r="227" spans="7:15" x14ac:dyDescent="0.2">
      <c r="G227" s="115"/>
      <c r="M227" s="171"/>
      <c r="N227" s="171"/>
      <c r="O227" s="171"/>
    </row>
    <row r="228" spans="7:15" x14ac:dyDescent="0.2">
      <c r="G228" s="115"/>
      <c r="M228" s="171"/>
      <c r="N228" s="171"/>
      <c r="O228" s="171"/>
    </row>
    <row r="229" spans="7:15" x14ac:dyDescent="0.2">
      <c r="G229" s="115"/>
      <c r="M229" s="171"/>
      <c r="N229" s="171"/>
      <c r="O229" s="171"/>
    </row>
    <row r="230" spans="7:15" x14ac:dyDescent="0.2">
      <c r="G230" s="115"/>
      <c r="M230" s="171"/>
      <c r="N230" s="171"/>
      <c r="O230" s="171"/>
    </row>
    <row r="231" spans="7:15" x14ac:dyDescent="0.2">
      <c r="G231" s="115"/>
      <c r="M231" s="171"/>
      <c r="N231" s="171"/>
      <c r="O231" s="171"/>
    </row>
    <row r="232" spans="7:15" x14ac:dyDescent="0.2">
      <c r="G232" s="115"/>
      <c r="M232" s="171"/>
      <c r="N232" s="171"/>
      <c r="O232" s="171"/>
    </row>
    <row r="233" spans="7:15" x14ac:dyDescent="0.2">
      <c r="G233" s="115"/>
      <c r="M233" s="171"/>
      <c r="N233" s="171"/>
      <c r="O233" s="171"/>
    </row>
    <row r="234" spans="7:15" x14ac:dyDescent="0.2">
      <c r="G234" s="115"/>
      <c r="M234" s="171"/>
      <c r="N234" s="171"/>
      <c r="O234" s="171"/>
    </row>
    <row r="235" spans="7:15" x14ac:dyDescent="0.2">
      <c r="G235" s="115"/>
      <c r="M235" s="171"/>
      <c r="N235" s="171"/>
      <c r="O235" s="171"/>
    </row>
    <row r="236" spans="7:15" x14ac:dyDescent="0.2">
      <c r="G236" s="115"/>
      <c r="M236" s="171"/>
      <c r="N236" s="171"/>
      <c r="O236" s="171"/>
    </row>
    <row r="237" spans="7:15" x14ac:dyDescent="0.2">
      <c r="G237" s="115"/>
      <c r="M237" s="171"/>
      <c r="N237" s="171"/>
      <c r="O237" s="171"/>
    </row>
    <row r="238" spans="7:15" x14ac:dyDescent="0.2">
      <c r="G238" s="115"/>
      <c r="M238" s="171"/>
      <c r="N238" s="171"/>
      <c r="O238" s="171"/>
    </row>
    <row r="239" spans="7:15" x14ac:dyDescent="0.2">
      <c r="G239" s="115"/>
      <c r="M239" s="171"/>
      <c r="N239" s="171"/>
      <c r="O239" s="171"/>
    </row>
    <row r="240" spans="7:15" x14ac:dyDescent="0.2">
      <c r="G240" s="115"/>
    </row>
    <row r="241" spans="7:7" x14ac:dyDescent="0.2">
      <c r="G241" s="115"/>
    </row>
    <row r="242" spans="7:7" x14ac:dyDescent="0.2">
      <c r="G242" s="115"/>
    </row>
    <row r="243" spans="7:7" x14ac:dyDescent="0.2">
      <c r="G243" s="115"/>
    </row>
    <row r="244" spans="7:7" x14ac:dyDescent="0.2">
      <c r="G244" s="115"/>
    </row>
    <row r="245" spans="7:7" x14ac:dyDescent="0.2">
      <c r="G245" s="115"/>
    </row>
    <row r="246" spans="7:7" x14ac:dyDescent="0.2">
      <c r="G246" s="115"/>
    </row>
    <row r="247" spans="7:7" x14ac:dyDescent="0.2">
      <c r="G247" s="115"/>
    </row>
    <row r="248" spans="7:7" x14ac:dyDescent="0.2">
      <c r="G248" s="115"/>
    </row>
    <row r="249" spans="7:7" x14ac:dyDescent="0.2">
      <c r="G249" s="115"/>
    </row>
    <row r="250" spans="7:7" x14ac:dyDescent="0.2">
      <c r="G250" s="115"/>
    </row>
    <row r="251" spans="7:7" x14ac:dyDescent="0.2">
      <c r="G251" s="115"/>
    </row>
    <row r="252" spans="7:7" x14ac:dyDescent="0.2">
      <c r="G252" s="115"/>
    </row>
    <row r="253" spans="7:7" x14ac:dyDescent="0.2">
      <c r="G253" s="115"/>
    </row>
    <row r="254" spans="7:7" x14ac:dyDescent="0.2">
      <c r="G254" s="115"/>
    </row>
    <row r="255" spans="7:7" x14ac:dyDescent="0.2">
      <c r="G255" s="115"/>
    </row>
    <row r="256" spans="7:7" x14ac:dyDescent="0.2">
      <c r="G256" s="115"/>
    </row>
    <row r="257" spans="7:7" x14ac:dyDescent="0.2">
      <c r="G257" s="115"/>
    </row>
    <row r="258" spans="7:7" x14ac:dyDescent="0.2">
      <c r="G258" s="115"/>
    </row>
    <row r="259" spans="7:7" x14ac:dyDescent="0.2">
      <c r="G259" s="115"/>
    </row>
    <row r="260" spans="7:7" x14ac:dyDescent="0.2">
      <c r="G260" s="115"/>
    </row>
    <row r="261" spans="7:7" x14ac:dyDescent="0.2">
      <c r="G261" s="115"/>
    </row>
    <row r="262" spans="7:7" x14ac:dyDescent="0.2">
      <c r="G262" s="115"/>
    </row>
    <row r="263" spans="7:7" x14ac:dyDescent="0.2">
      <c r="G263" s="115"/>
    </row>
    <row r="264" spans="7:7" x14ac:dyDescent="0.2">
      <c r="G264" s="115"/>
    </row>
    <row r="265" spans="7:7" x14ac:dyDescent="0.2">
      <c r="G265" s="115"/>
    </row>
    <row r="266" spans="7:7" x14ac:dyDescent="0.2">
      <c r="G266" s="115"/>
    </row>
    <row r="267" spans="7:7" x14ac:dyDescent="0.2">
      <c r="G267" s="115"/>
    </row>
    <row r="268" spans="7:7" x14ac:dyDescent="0.2">
      <c r="G268" s="115"/>
    </row>
    <row r="269" spans="7:7" x14ac:dyDescent="0.2">
      <c r="G269" s="115"/>
    </row>
    <row r="270" spans="7:7" x14ac:dyDescent="0.2">
      <c r="G270" s="115"/>
    </row>
    <row r="271" spans="7:7" x14ac:dyDescent="0.2">
      <c r="G271" s="115"/>
    </row>
    <row r="272" spans="7:7" x14ac:dyDescent="0.2">
      <c r="G272" s="115"/>
    </row>
    <row r="273" spans="7:7" x14ac:dyDescent="0.2">
      <c r="G273" s="115"/>
    </row>
    <row r="274" spans="7:7" x14ac:dyDescent="0.2">
      <c r="G274" s="115"/>
    </row>
    <row r="275" spans="7:7" x14ac:dyDescent="0.2">
      <c r="G275" s="115"/>
    </row>
    <row r="276" spans="7:7" x14ac:dyDescent="0.2">
      <c r="G276" s="115"/>
    </row>
    <row r="277" spans="7:7" x14ac:dyDescent="0.2">
      <c r="G277" s="115"/>
    </row>
    <row r="278" spans="7:7" x14ac:dyDescent="0.2">
      <c r="G278" s="115"/>
    </row>
    <row r="279" spans="7:7" x14ac:dyDescent="0.2">
      <c r="G279" s="115"/>
    </row>
    <row r="280" spans="7:7" x14ac:dyDescent="0.2">
      <c r="G280" s="115"/>
    </row>
    <row r="281" spans="7:7" x14ac:dyDescent="0.2">
      <c r="G281" s="115"/>
    </row>
    <row r="282" spans="7:7" x14ac:dyDescent="0.2">
      <c r="G282" s="115"/>
    </row>
    <row r="283" spans="7:7" x14ac:dyDescent="0.2">
      <c r="G283" s="115"/>
    </row>
    <row r="284" spans="7:7" x14ac:dyDescent="0.2">
      <c r="G284" s="115"/>
    </row>
    <row r="285" spans="7:7" x14ac:dyDescent="0.2">
      <c r="G285" s="115"/>
    </row>
    <row r="286" spans="7:7" x14ac:dyDescent="0.2">
      <c r="G286" s="115"/>
    </row>
    <row r="287" spans="7:7" x14ac:dyDescent="0.2">
      <c r="G287" s="115"/>
    </row>
    <row r="288" spans="7:7" x14ac:dyDescent="0.2">
      <c r="G288" s="115"/>
    </row>
    <row r="289" spans="7:7" x14ac:dyDescent="0.2">
      <c r="G289" s="115"/>
    </row>
    <row r="290" spans="7:7" x14ac:dyDescent="0.2">
      <c r="G290" s="115"/>
    </row>
    <row r="291" spans="7:7" x14ac:dyDescent="0.2">
      <c r="G291" s="115"/>
    </row>
    <row r="292" spans="7:7" x14ac:dyDescent="0.2">
      <c r="G292" s="115"/>
    </row>
    <row r="293" spans="7:7" x14ac:dyDescent="0.2">
      <c r="G293" s="115"/>
    </row>
    <row r="294" spans="7:7" x14ac:dyDescent="0.2">
      <c r="G294" s="115"/>
    </row>
    <row r="295" spans="7:7" x14ac:dyDescent="0.2">
      <c r="G295" s="115"/>
    </row>
    <row r="296" spans="7:7" x14ac:dyDescent="0.2">
      <c r="G296" s="115"/>
    </row>
    <row r="297" spans="7:7" x14ac:dyDescent="0.2">
      <c r="G297" s="115"/>
    </row>
    <row r="298" spans="7:7" x14ac:dyDescent="0.2">
      <c r="G298" s="115"/>
    </row>
    <row r="299" spans="7:7" x14ac:dyDescent="0.2">
      <c r="G299" s="115"/>
    </row>
    <row r="300" spans="7:7" x14ac:dyDescent="0.2">
      <c r="G300" s="115"/>
    </row>
    <row r="301" spans="7:7" x14ac:dyDescent="0.2">
      <c r="G301" s="115"/>
    </row>
    <row r="302" spans="7:7" x14ac:dyDescent="0.2">
      <c r="G302" s="115"/>
    </row>
    <row r="303" spans="7:7" x14ac:dyDescent="0.2">
      <c r="G303" s="115"/>
    </row>
    <row r="304" spans="7:7" x14ac:dyDescent="0.2">
      <c r="G304" s="115"/>
    </row>
    <row r="305" spans="7:7" x14ac:dyDescent="0.2">
      <c r="G305" s="115"/>
    </row>
    <row r="306" spans="7:7" x14ac:dyDescent="0.2">
      <c r="G306" s="115"/>
    </row>
    <row r="307" spans="7:7" x14ac:dyDescent="0.2">
      <c r="G307" s="115"/>
    </row>
    <row r="308" spans="7:7" x14ac:dyDescent="0.2">
      <c r="G308" s="115"/>
    </row>
    <row r="309" spans="7:7" x14ac:dyDescent="0.2">
      <c r="G309" s="115"/>
    </row>
    <row r="310" spans="7:7" x14ac:dyDescent="0.2">
      <c r="G310" s="115"/>
    </row>
    <row r="311" spans="7:7" x14ac:dyDescent="0.2">
      <c r="G311" s="115"/>
    </row>
    <row r="312" spans="7:7" x14ac:dyDescent="0.2">
      <c r="G312" s="115"/>
    </row>
    <row r="313" spans="7:7" x14ac:dyDescent="0.2">
      <c r="G313" s="115"/>
    </row>
    <row r="314" spans="7:7" x14ac:dyDescent="0.2">
      <c r="G314" s="115"/>
    </row>
    <row r="315" spans="7:7" x14ac:dyDescent="0.2">
      <c r="G315" s="115"/>
    </row>
    <row r="316" spans="7:7" x14ac:dyDescent="0.2">
      <c r="G316" s="115"/>
    </row>
    <row r="317" spans="7:7" x14ac:dyDescent="0.2">
      <c r="G317" s="115"/>
    </row>
    <row r="318" spans="7:7" x14ac:dyDescent="0.2">
      <c r="G318" s="115"/>
    </row>
    <row r="319" spans="7:7" x14ac:dyDescent="0.2">
      <c r="G319" s="115"/>
    </row>
    <row r="320" spans="7:7" x14ac:dyDescent="0.2">
      <c r="G320" s="115"/>
    </row>
    <row r="321" spans="7:7" x14ac:dyDescent="0.2">
      <c r="G321" s="115"/>
    </row>
    <row r="322" spans="7:7" x14ac:dyDescent="0.2">
      <c r="G322" s="115"/>
    </row>
    <row r="323" spans="7:7" x14ac:dyDescent="0.2">
      <c r="G323" s="115"/>
    </row>
    <row r="324" spans="7:7" x14ac:dyDescent="0.2">
      <c r="G324" s="115"/>
    </row>
    <row r="325" spans="7:7" x14ac:dyDescent="0.2">
      <c r="G325" s="115"/>
    </row>
    <row r="326" spans="7:7" x14ac:dyDescent="0.2">
      <c r="G326" s="115"/>
    </row>
    <row r="327" spans="7:7" x14ac:dyDescent="0.2">
      <c r="G327" s="115"/>
    </row>
    <row r="328" spans="7:7" x14ac:dyDescent="0.2">
      <c r="G328" s="115"/>
    </row>
    <row r="329" spans="7:7" x14ac:dyDescent="0.2">
      <c r="G329" s="115"/>
    </row>
    <row r="330" spans="7:7" x14ac:dyDescent="0.2">
      <c r="G330" s="115"/>
    </row>
    <row r="331" spans="7:7" x14ac:dyDescent="0.2">
      <c r="G331" s="115"/>
    </row>
    <row r="332" spans="7:7" x14ac:dyDescent="0.2">
      <c r="G332" s="115"/>
    </row>
    <row r="333" spans="7:7" x14ac:dyDescent="0.2">
      <c r="G333" s="115"/>
    </row>
    <row r="334" spans="7:7" x14ac:dyDescent="0.2">
      <c r="G334" s="115"/>
    </row>
    <row r="335" spans="7:7" x14ac:dyDescent="0.2">
      <c r="G335" s="115"/>
    </row>
    <row r="336" spans="7:7" x14ac:dyDescent="0.2">
      <c r="G336" s="115"/>
    </row>
    <row r="337" spans="7:7" x14ac:dyDescent="0.2">
      <c r="G337" s="115"/>
    </row>
    <row r="338" spans="7:7" x14ac:dyDescent="0.2">
      <c r="G338" s="115"/>
    </row>
    <row r="339" spans="7:7" x14ac:dyDescent="0.2">
      <c r="G339" s="115"/>
    </row>
    <row r="340" spans="7:7" x14ac:dyDescent="0.2">
      <c r="G340" s="115"/>
    </row>
    <row r="341" spans="7:7" x14ac:dyDescent="0.2">
      <c r="G341" s="115"/>
    </row>
    <row r="342" spans="7:7" x14ac:dyDescent="0.2">
      <c r="G342" s="115"/>
    </row>
    <row r="343" spans="7:7" x14ac:dyDescent="0.2">
      <c r="G343" s="115"/>
    </row>
    <row r="344" spans="7:7" x14ac:dyDescent="0.2">
      <c r="G344" s="115"/>
    </row>
    <row r="345" spans="7:7" x14ac:dyDescent="0.2">
      <c r="G345" s="115"/>
    </row>
    <row r="346" spans="7:7" x14ac:dyDescent="0.2">
      <c r="G346" s="115"/>
    </row>
    <row r="347" spans="7:7" x14ac:dyDescent="0.2">
      <c r="G347" s="115"/>
    </row>
    <row r="348" spans="7:7" x14ac:dyDescent="0.2">
      <c r="G348" s="115"/>
    </row>
    <row r="349" spans="7:7" x14ac:dyDescent="0.2">
      <c r="G349" s="115"/>
    </row>
    <row r="350" spans="7:7" x14ac:dyDescent="0.2">
      <c r="G350" s="115"/>
    </row>
    <row r="351" spans="7:7" x14ac:dyDescent="0.2">
      <c r="G351" s="115"/>
    </row>
    <row r="352" spans="7:7" x14ac:dyDescent="0.2">
      <c r="G352" s="115"/>
    </row>
    <row r="353" spans="7:7" x14ac:dyDescent="0.2">
      <c r="G353" s="115"/>
    </row>
    <row r="354" spans="7:7" x14ac:dyDescent="0.2">
      <c r="G354" s="115"/>
    </row>
    <row r="355" spans="7:7" x14ac:dyDescent="0.2">
      <c r="G355" s="115"/>
    </row>
    <row r="356" spans="7:7" x14ac:dyDescent="0.2">
      <c r="G356" s="115"/>
    </row>
    <row r="357" spans="7:7" x14ac:dyDescent="0.2">
      <c r="G357" s="115"/>
    </row>
    <row r="358" spans="7:7" x14ac:dyDescent="0.2">
      <c r="G358" s="115"/>
    </row>
    <row r="359" spans="7:7" x14ac:dyDescent="0.2">
      <c r="G359" s="115"/>
    </row>
    <row r="360" spans="7:7" x14ac:dyDescent="0.2">
      <c r="G360" s="115"/>
    </row>
    <row r="361" spans="7:7" x14ac:dyDescent="0.2">
      <c r="G361" s="115"/>
    </row>
    <row r="362" spans="7:7" x14ac:dyDescent="0.2">
      <c r="G362" s="115"/>
    </row>
    <row r="363" spans="7:7" x14ac:dyDescent="0.2">
      <c r="G363" s="115"/>
    </row>
    <row r="364" spans="7:7" x14ac:dyDescent="0.2">
      <c r="G364" s="115"/>
    </row>
    <row r="365" spans="7:7" x14ac:dyDescent="0.2">
      <c r="G365" s="115"/>
    </row>
    <row r="366" spans="7:7" x14ac:dyDescent="0.2">
      <c r="G366" s="115"/>
    </row>
    <row r="367" spans="7:7" x14ac:dyDescent="0.2">
      <c r="G367" s="115"/>
    </row>
    <row r="368" spans="7:7" x14ac:dyDescent="0.2">
      <c r="G368" s="115"/>
    </row>
    <row r="369" spans="7:7" x14ac:dyDescent="0.2">
      <c r="G369" s="115"/>
    </row>
    <row r="370" spans="7:7" x14ac:dyDescent="0.2">
      <c r="G370" s="115"/>
    </row>
    <row r="371" spans="7:7" x14ac:dyDescent="0.2">
      <c r="G371" s="115"/>
    </row>
    <row r="372" spans="7:7" x14ac:dyDescent="0.2">
      <c r="G372" s="115"/>
    </row>
    <row r="373" spans="7:7" x14ac:dyDescent="0.2">
      <c r="G373" s="115"/>
    </row>
    <row r="374" spans="7:7" x14ac:dyDescent="0.2">
      <c r="G374" s="115"/>
    </row>
    <row r="375" spans="7:7" x14ac:dyDescent="0.2">
      <c r="G375" s="115"/>
    </row>
    <row r="376" spans="7:7" x14ac:dyDescent="0.2">
      <c r="G376" s="115"/>
    </row>
    <row r="377" spans="7:7" x14ac:dyDescent="0.2">
      <c r="G377" s="115"/>
    </row>
    <row r="378" spans="7:7" x14ac:dyDescent="0.2">
      <c r="G378" s="115"/>
    </row>
    <row r="379" spans="7:7" x14ac:dyDescent="0.2">
      <c r="G379" s="115"/>
    </row>
    <row r="380" spans="7:7" x14ac:dyDescent="0.2">
      <c r="G380" s="115"/>
    </row>
    <row r="381" spans="7:7" x14ac:dyDescent="0.2">
      <c r="G381" s="115"/>
    </row>
    <row r="382" spans="7:7" x14ac:dyDescent="0.2">
      <c r="G382" s="115"/>
    </row>
    <row r="383" spans="7:7" x14ac:dyDescent="0.2">
      <c r="G383" s="115"/>
    </row>
    <row r="384" spans="7:7" x14ac:dyDescent="0.2">
      <c r="G384" s="115"/>
    </row>
    <row r="385" spans="7:7" x14ac:dyDescent="0.2">
      <c r="G385" s="115"/>
    </row>
    <row r="386" spans="7:7" x14ac:dyDescent="0.2">
      <c r="G386" s="115"/>
    </row>
    <row r="387" spans="7:7" x14ac:dyDescent="0.2">
      <c r="G387" s="115"/>
    </row>
    <row r="388" spans="7:7" x14ac:dyDescent="0.2">
      <c r="G388" s="115"/>
    </row>
    <row r="389" spans="7:7" x14ac:dyDescent="0.2">
      <c r="G389" s="115"/>
    </row>
    <row r="390" spans="7:7" x14ac:dyDescent="0.2">
      <c r="G390" s="115"/>
    </row>
    <row r="391" spans="7:7" x14ac:dyDescent="0.2">
      <c r="G391" s="115"/>
    </row>
    <row r="392" spans="7:7" x14ac:dyDescent="0.2">
      <c r="G392" s="115"/>
    </row>
    <row r="393" spans="7:7" x14ac:dyDescent="0.2">
      <c r="G393" s="115"/>
    </row>
    <row r="394" spans="7:7" x14ac:dyDescent="0.2">
      <c r="G394" s="115"/>
    </row>
    <row r="395" spans="7:7" x14ac:dyDescent="0.2">
      <c r="G395" s="115"/>
    </row>
    <row r="396" spans="7:7" x14ac:dyDescent="0.2">
      <c r="G396" s="115"/>
    </row>
    <row r="397" spans="7:7" x14ac:dyDescent="0.2">
      <c r="G397" s="115"/>
    </row>
    <row r="398" spans="7:7" x14ac:dyDescent="0.2">
      <c r="G398" s="115"/>
    </row>
    <row r="399" spans="7:7" x14ac:dyDescent="0.2">
      <c r="G399" s="115"/>
    </row>
    <row r="400" spans="7:7" x14ac:dyDescent="0.2">
      <c r="G400" s="115"/>
    </row>
    <row r="401" spans="7:7" x14ac:dyDescent="0.2">
      <c r="G401" s="115"/>
    </row>
    <row r="402" spans="7:7" x14ac:dyDescent="0.2">
      <c r="G402" s="115"/>
    </row>
    <row r="403" spans="7:7" x14ac:dyDescent="0.2">
      <c r="G403" s="115"/>
    </row>
    <row r="404" spans="7:7" x14ac:dyDescent="0.2">
      <c r="G404" s="115"/>
    </row>
    <row r="405" spans="7:7" x14ac:dyDescent="0.2">
      <c r="G405" s="115"/>
    </row>
    <row r="406" spans="7:7" x14ac:dyDescent="0.2">
      <c r="G406" s="115"/>
    </row>
    <row r="407" spans="7:7" x14ac:dyDescent="0.2">
      <c r="G407" s="115"/>
    </row>
    <row r="408" spans="7:7" x14ac:dyDescent="0.2">
      <c r="G408" s="115"/>
    </row>
    <row r="409" spans="7:7" x14ac:dyDescent="0.2">
      <c r="G409" s="115"/>
    </row>
    <row r="410" spans="7:7" x14ac:dyDescent="0.2">
      <c r="G410" s="115"/>
    </row>
    <row r="411" spans="7:7" x14ac:dyDescent="0.2">
      <c r="G411" s="115"/>
    </row>
    <row r="412" spans="7:7" x14ac:dyDescent="0.2">
      <c r="G412" s="115"/>
    </row>
    <row r="413" spans="7:7" x14ac:dyDescent="0.2">
      <c r="G413" s="115"/>
    </row>
    <row r="414" spans="7:7" x14ac:dyDescent="0.2">
      <c r="G414" s="115"/>
    </row>
    <row r="415" spans="7:7" x14ac:dyDescent="0.2">
      <c r="G415" s="115"/>
    </row>
    <row r="416" spans="7:7" x14ac:dyDescent="0.2">
      <c r="G416" s="115"/>
    </row>
    <row r="417" spans="7:7" x14ac:dyDescent="0.2">
      <c r="G417" s="115"/>
    </row>
    <row r="418" spans="7:7" x14ac:dyDescent="0.2">
      <c r="G418" s="115"/>
    </row>
    <row r="419" spans="7:7" x14ac:dyDescent="0.2">
      <c r="G419" s="115"/>
    </row>
    <row r="420" spans="7:7" x14ac:dyDescent="0.2">
      <c r="G420" s="115"/>
    </row>
    <row r="421" spans="7:7" x14ac:dyDescent="0.2">
      <c r="G421" s="115"/>
    </row>
    <row r="422" spans="7:7" x14ac:dyDescent="0.2">
      <c r="G422" s="115"/>
    </row>
    <row r="423" spans="7:7" x14ac:dyDescent="0.2">
      <c r="G423" s="115"/>
    </row>
    <row r="424" spans="7:7" x14ac:dyDescent="0.2">
      <c r="G424" s="115"/>
    </row>
    <row r="425" spans="7:7" x14ac:dyDescent="0.2">
      <c r="G425" s="115"/>
    </row>
    <row r="426" spans="7:7" x14ac:dyDescent="0.2">
      <c r="G426" s="115"/>
    </row>
    <row r="427" spans="7:7" x14ac:dyDescent="0.2">
      <c r="G427" s="115"/>
    </row>
    <row r="428" spans="7:7" x14ac:dyDescent="0.2">
      <c r="G428" s="115"/>
    </row>
    <row r="429" spans="7:7" x14ac:dyDescent="0.2">
      <c r="G429" s="115"/>
    </row>
    <row r="430" spans="7:7" x14ac:dyDescent="0.2">
      <c r="G430" s="115"/>
    </row>
    <row r="431" spans="7:7" x14ac:dyDescent="0.2">
      <c r="G431" s="115"/>
    </row>
    <row r="432" spans="7:7" x14ac:dyDescent="0.2">
      <c r="G432" s="115"/>
    </row>
    <row r="433" spans="7:7" x14ac:dyDescent="0.2">
      <c r="G433" s="115"/>
    </row>
    <row r="434" spans="7:7" x14ac:dyDescent="0.2">
      <c r="G434" s="115"/>
    </row>
    <row r="435" spans="7:7" x14ac:dyDescent="0.2">
      <c r="G435" s="115"/>
    </row>
    <row r="436" spans="7:7" x14ac:dyDescent="0.2">
      <c r="G436" s="115"/>
    </row>
    <row r="437" spans="7:7" x14ac:dyDescent="0.2">
      <c r="G437" s="115"/>
    </row>
    <row r="438" spans="7:7" x14ac:dyDescent="0.2">
      <c r="G438" s="115"/>
    </row>
    <row r="439" spans="7:7" x14ac:dyDescent="0.2">
      <c r="G439" s="115"/>
    </row>
    <row r="440" spans="7:7" x14ac:dyDescent="0.2">
      <c r="G440" s="115"/>
    </row>
    <row r="441" spans="7:7" x14ac:dyDescent="0.2">
      <c r="G441" s="115"/>
    </row>
    <row r="442" spans="7:7" x14ac:dyDescent="0.2">
      <c r="G442" s="115"/>
    </row>
    <row r="443" spans="7:7" x14ac:dyDescent="0.2">
      <c r="G443" s="115"/>
    </row>
    <row r="444" spans="7:7" x14ac:dyDescent="0.2">
      <c r="G444" s="115"/>
    </row>
    <row r="445" spans="7:7" x14ac:dyDescent="0.2">
      <c r="G445" s="115"/>
    </row>
    <row r="446" spans="7:7" x14ac:dyDescent="0.2">
      <c r="G446" s="115"/>
    </row>
    <row r="447" spans="7:7" x14ac:dyDescent="0.2">
      <c r="G447" s="115"/>
    </row>
    <row r="448" spans="7:7" x14ac:dyDescent="0.2">
      <c r="G448" s="115"/>
    </row>
    <row r="449" spans="7:7" x14ac:dyDescent="0.2">
      <c r="G449" s="115"/>
    </row>
    <row r="450" spans="7:7" x14ac:dyDescent="0.2">
      <c r="G450" s="115"/>
    </row>
    <row r="451" spans="7:7" x14ac:dyDescent="0.2">
      <c r="G451" s="115"/>
    </row>
    <row r="452" spans="7:7" x14ac:dyDescent="0.2">
      <c r="G452" s="115"/>
    </row>
    <row r="453" spans="7:7" x14ac:dyDescent="0.2">
      <c r="G453" s="115"/>
    </row>
    <row r="454" spans="7:7" x14ac:dyDescent="0.2">
      <c r="G454" s="115"/>
    </row>
    <row r="455" spans="7:7" x14ac:dyDescent="0.2">
      <c r="G455" s="115"/>
    </row>
    <row r="456" spans="7:7" x14ac:dyDescent="0.2">
      <c r="G456" s="115"/>
    </row>
    <row r="457" spans="7:7" x14ac:dyDescent="0.2">
      <c r="G457" s="115"/>
    </row>
    <row r="458" spans="7:7" x14ac:dyDescent="0.2">
      <c r="G458" s="115"/>
    </row>
    <row r="459" spans="7:7" x14ac:dyDescent="0.2">
      <c r="G459" s="115"/>
    </row>
    <row r="460" spans="7:7" x14ac:dyDescent="0.2">
      <c r="G460" s="115"/>
    </row>
    <row r="461" spans="7:7" x14ac:dyDescent="0.2">
      <c r="G461" s="115"/>
    </row>
    <row r="462" spans="7:7" x14ac:dyDescent="0.2">
      <c r="G462" s="115"/>
    </row>
    <row r="463" spans="7:7" x14ac:dyDescent="0.2">
      <c r="G463" s="115"/>
    </row>
    <row r="464" spans="7:7" x14ac:dyDescent="0.2">
      <c r="G464" s="115"/>
    </row>
    <row r="465" spans="7:7" x14ac:dyDescent="0.2">
      <c r="G465" s="115"/>
    </row>
    <row r="466" spans="7:7" x14ac:dyDescent="0.2">
      <c r="G466" s="115"/>
    </row>
    <row r="467" spans="7:7" x14ac:dyDescent="0.2">
      <c r="G467" s="115"/>
    </row>
    <row r="468" spans="7:7" x14ac:dyDescent="0.2">
      <c r="G468" s="115"/>
    </row>
    <row r="469" spans="7:7" x14ac:dyDescent="0.2">
      <c r="G469" s="115"/>
    </row>
    <row r="470" spans="7:7" x14ac:dyDescent="0.2">
      <c r="G470" s="115"/>
    </row>
    <row r="471" spans="7:7" x14ac:dyDescent="0.2">
      <c r="G471" s="115"/>
    </row>
    <row r="472" spans="7:7" x14ac:dyDescent="0.2">
      <c r="G472" s="115"/>
    </row>
    <row r="473" spans="7:7" x14ac:dyDescent="0.2">
      <c r="G473" s="115"/>
    </row>
    <row r="474" spans="7:7" x14ac:dyDescent="0.2">
      <c r="G474" s="115"/>
    </row>
    <row r="475" spans="7:7" x14ac:dyDescent="0.2">
      <c r="G475" s="115"/>
    </row>
    <row r="476" spans="7:7" x14ac:dyDescent="0.2">
      <c r="G476" s="115"/>
    </row>
    <row r="477" spans="7:7" x14ac:dyDescent="0.2">
      <c r="G477" s="115"/>
    </row>
    <row r="478" spans="7:7" x14ac:dyDescent="0.2">
      <c r="G478" s="115"/>
    </row>
    <row r="479" spans="7:7" x14ac:dyDescent="0.2">
      <c r="G479" s="115"/>
    </row>
    <row r="480" spans="7:7" x14ac:dyDescent="0.2">
      <c r="G480" s="115"/>
    </row>
    <row r="481" spans="7:7" x14ac:dyDescent="0.2">
      <c r="G481" s="115"/>
    </row>
    <row r="482" spans="7:7" x14ac:dyDescent="0.2">
      <c r="G482" s="115"/>
    </row>
    <row r="483" spans="7:7" x14ac:dyDescent="0.2">
      <c r="G483" s="115"/>
    </row>
    <row r="484" spans="7:7" x14ac:dyDescent="0.2">
      <c r="G484" s="115"/>
    </row>
    <row r="485" spans="7:7" x14ac:dyDescent="0.2">
      <c r="G485" s="115"/>
    </row>
    <row r="486" spans="7:7" x14ac:dyDescent="0.2">
      <c r="G486" s="115"/>
    </row>
    <row r="487" spans="7:7" x14ac:dyDescent="0.2">
      <c r="G487" s="115"/>
    </row>
    <row r="488" spans="7:7" x14ac:dyDescent="0.2">
      <c r="G488" s="115"/>
    </row>
    <row r="489" spans="7:7" x14ac:dyDescent="0.2">
      <c r="G489" s="115"/>
    </row>
    <row r="490" spans="7:7" x14ac:dyDescent="0.2">
      <c r="G490" s="115"/>
    </row>
    <row r="491" spans="7:7" x14ac:dyDescent="0.2">
      <c r="G491" s="115"/>
    </row>
    <row r="492" spans="7:7" x14ac:dyDescent="0.2">
      <c r="G492" s="115"/>
    </row>
    <row r="493" spans="7:7" x14ac:dyDescent="0.2">
      <c r="G493" s="115"/>
    </row>
    <row r="494" spans="7:7" x14ac:dyDescent="0.2">
      <c r="G494" s="115"/>
    </row>
    <row r="495" spans="7:7" x14ac:dyDescent="0.2">
      <c r="G495" s="115"/>
    </row>
    <row r="496" spans="7:7" x14ac:dyDescent="0.2">
      <c r="G496" s="115"/>
    </row>
    <row r="497" spans="7:7" x14ac:dyDescent="0.2">
      <c r="G497" s="115"/>
    </row>
    <row r="498" spans="7:7" x14ac:dyDescent="0.2">
      <c r="G498" s="115"/>
    </row>
    <row r="499" spans="7:7" x14ac:dyDescent="0.2">
      <c r="G499" s="115"/>
    </row>
    <row r="500" spans="7:7" x14ac:dyDescent="0.2">
      <c r="G500" s="115"/>
    </row>
    <row r="501" spans="7:7" x14ac:dyDescent="0.2">
      <c r="G501" s="115"/>
    </row>
    <row r="502" spans="7:7" x14ac:dyDescent="0.2">
      <c r="G502" s="115"/>
    </row>
    <row r="503" spans="7:7" x14ac:dyDescent="0.2">
      <c r="G503" s="115"/>
    </row>
    <row r="504" spans="7:7" x14ac:dyDescent="0.2">
      <c r="G504" s="115"/>
    </row>
    <row r="505" spans="7:7" x14ac:dyDescent="0.2">
      <c r="G505" s="115"/>
    </row>
    <row r="506" spans="7:7" x14ac:dyDescent="0.2">
      <c r="G506" s="115"/>
    </row>
    <row r="507" spans="7:7" x14ac:dyDescent="0.2">
      <c r="G507" s="115"/>
    </row>
    <row r="508" spans="7:7" x14ac:dyDescent="0.2">
      <c r="G508" s="115"/>
    </row>
    <row r="509" spans="7:7" x14ac:dyDescent="0.2">
      <c r="G509" s="115"/>
    </row>
    <row r="510" spans="7:7" x14ac:dyDescent="0.2">
      <c r="G510" s="115"/>
    </row>
    <row r="511" spans="7:7" x14ac:dyDescent="0.2">
      <c r="G511" s="115"/>
    </row>
    <row r="512" spans="7:7" x14ac:dyDescent="0.2">
      <c r="G512" s="115"/>
    </row>
    <row r="513" spans="7:7" x14ac:dyDescent="0.2">
      <c r="G513" s="115"/>
    </row>
    <row r="514" spans="7:7" x14ac:dyDescent="0.2">
      <c r="G514" s="115"/>
    </row>
    <row r="515" spans="7:7" x14ac:dyDescent="0.2">
      <c r="G515" s="115"/>
    </row>
    <row r="516" spans="7:7" x14ac:dyDescent="0.2">
      <c r="G516" s="115"/>
    </row>
    <row r="517" spans="7:7" x14ac:dyDescent="0.2">
      <c r="G517" s="115"/>
    </row>
    <row r="518" spans="7:7" x14ac:dyDescent="0.2">
      <c r="G518" s="115"/>
    </row>
    <row r="519" spans="7:7" x14ac:dyDescent="0.2">
      <c r="G519" s="115"/>
    </row>
    <row r="520" spans="7:7" x14ac:dyDescent="0.2">
      <c r="G520" s="115"/>
    </row>
    <row r="521" spans="7:7" x14ac:dyDescent="0.2">
      <c r="G521" s="115"/>
    </row>
    <row r="522" spans="7:7" x14ac:dyDescent="0.2">
      <c r="G522" s="115"/>
    </row>
    <row r="523" spans="7:7" x14ac:dyDescent="0.2">
      <c r="G523" s="115"/>
    </row>
    <row r="524" spans="7:7" x14ac:dyDescent="0.2">
      <c r="G524" s="115"/>
    </row>
    <row r="525" spans="7:7" x14ac:dyDescent="0.2">
      <c r="G525" s="115"/>
    </row>
    <row r="526" spans="7:7" x14ac:dyDescent="0.2">
      <c r="G526" s="115"/>
    </row>
    <row r="527" spans="7:7" x14ac:dyDescent="0.2">
      <c r="G527" s="115"/>
    </row>
    <row r="528" spans="7:7" x14ac:dyDescent="0.2">
      <c r="G528" s="115"/>
    </row>
    <row r="529" spans="7:7" x14ac:dyDescent="0.2">
      <c r="G529" s="115"/>
    </row>
    <row r="530" spans="7:7" x14ac:dyDescent="0.2">
      <c r="G530" s="115"/>
    </row>
    <row r="531" spans="7:7" x14ac:dyDescent="0.2">
      <c r="G531" s="115"/>
    </row>
    <row r="532" spans="7:7" x14ac:dyDescent="0.2">
      <c r="G532" s="115"/>
    </row>
    <row r="533" spans="7:7" x14ac:dyDescent="0.2">
      <c r="G533" s="115"/>
    </row>
    <row r="534" spans="7:7" x14ac:dyDescent="0.2">
      <c r="G534" s="115"/>
    </row>
    <row r="535" spans="7:7" x14ac:dyDescent="0.2">
      <c r="G535" s="115"/>
    </row>
    <row r="536" spans="7:7" x14ac:dyDescent="0.2">
      <c r="G536" s="115"/>
    </row>
    <row r="537" spans="7:7" x14ac:dyDescent="0.2">
      <c r="G537" s="115"/>
    </row>
    <row r="538" spans="7:7" x14ac:dyDescent="0.2">
      <c r="G538" s="115"/>
    </row>
    <row r="539" spans="7:7" x14ac:dyDescent="0.2">
      <c r="G539" s="115"/>
    </row>
    <row r="540" spans="7:7" x14ac:dyDescent="0.2">
      <c r="G540" s="115"/>
    </row>
    <row r="541" spans="7:7" x14ac:dyDescent="0.2">
      <c r="G541" s="115"/>
    </row>
    <row r="542" spans="7:7" x14ac:dyDescent="0.2">
      <c r="G542" s="115"/>
    </row>
    <row r="543" spans="7:7" x14ac:dyDescent="0.2">
      <c r="G543" s="115"/>
    </row>
    <row r="544" spans="7:7" x14ac:dyDescent="0.2">
      <c r="G544" s="115"/>
    </row>
    <row r="545" spans="7:7" x14ac:dyDescent="0.2">
      <c r="G545" s="115"/>
    </row>
    <row r="546" spans="7:7" x14ac:dyDescent="0.2">
      <c r="G546" s="115"/>
    </row>
    <row r="547" spans="7:7" x14ac:dyDescent="0.2">
      <c r="G547" s="115"/>
    </row>
    <row r="548" spans="7:7" x14ac:dyDescent="0.2">
      <c r="G548" s="115"/>
    </row>
    <row r="549" spans="7:7" x14ac:dyDescent="0.2">
      <c r="G549" s="115"/>
    </row>
    <row r="550" spans="7:7" x14ac:dyDescent="0.2">
      <c r="G550" s="115"/>
    </row>
    <row r="551" spans="7:7" x14ac:dyDescent="0.2">
      <c r="G551" s="115"/>
    </row>
    <row r="552" spans="7:7" x14ac:dyDescent="0.2">
      <c r="G552" s="115"/>
    </row>
    <row r="553" spans="7:7" x14ac:dyDescent="0.2">
      <c r="G553" s="115"/>
    </row>
    <row r="554" spans="7:7" x14ac:dyDescent="0.2">
      <c r="G554" s="115"/>
    </row>
    <row r="555" spans="7:7" x14ac:dyDescent="0.2">
      <c r="G555" s="115"/>
    </row>
    <row r="556" spans="7:7" x14ac:dyDescent="0.2">
      <c r="G556" s="115"/>
    </row>
    <row r="557" spans="7:7" x14ac:dyDescent="0.2">
      <c r="G557" s="115"/>
    </row>
    <row r="558" spans="7:7" x14ac:dyDescent="0.2">
      <c r="G558" s="115"/>
    </row>
    <row r="559" spans="7:7" x14ac:dyDescent="0.2">
      <c r="G559" s="115"/>
    </row>
    <row r="560" spans="7:7" x14ac:dyDescent="0.2">
      <c r="G560" s="115"/>
    </row>
    <row r="561" spans="7:7" x14ac:dyDescent="0.2">
      <c r="G561" s="115"/>
    </row>
    <row r="562" spans="7:7" x14ac:dyDescent="0.2">
      <c r="G562" s="115"/>
    </row>
    <row r="563" spans="7:7" x14ac:dyDescent="0.2">
      <c r="G563" s="115"/>
    </row>
    <row r="564" spans="7:7" x14ac:dyDescent="0.2">
      <c r="G564" s="115"/>
    </row>
    <row r="565" spans="7:7" x14ac:dyDescent="0.2">
      <c r="G565" s="115"/>
    </row>
    <row r="566" spans="7:7" x14ac:dyDescent="0.2">
      <c r="G566" s="115"/>
    </row>
    <row r="567" spans="7:7" x14ac:dyDescent="0.2">
      <c r="G567" s="115"/>
    </row>
    <row r="568" spans="7:7" x14ac:dyDescent="0.2">
      <c r="G568" s="115"/>
    </row>
    <row r="569" spans="7:7" x14ac:dyDescent="0.2">
      <c r="G569" s="115"/>
    </row>
    <row r="570" spans="7:7" x14ac:dyDescent="0.2">
      <c r="G570" s="115"/>
    </row>
    <row r="571" spans="7:7" x14ac:dyDescent="0.2">
      <c r="G571" s="115"/>
    </row>
    <row r="572" spans="7:7" x14ac:dyDescent="0.2">
      <c r="G572" s="115"/>
    </row>
    <row r="573" spans="7:7" x14ac:dyDescent="0.2">
      <c r="G573" s="115"/>
    </row>
    <row r="574" spans="7:7" x14ac:dyDescent="0.2">
      <c r="G574" s="115"/>
    </row>
    <row r="575" spans="7:7" x14ac:dyDescent="0.2">
      <c r="G575" s="115"/>
    </row>
    <row r="576" spans="7:7" x14ac:dyDescent="0.2">
      <c r="G576" s="115"/>
    </row>
    <row r="577" spans="7:7" x14ac:dyDescent="0.2">
      <c r="G577" s="115"/>
    </row>
    <row r="578" spans="7:7" x14ac:dyDescent="0.2">
      <c r="G578" s="115"/>
    </row>
    <row r="579" spans="7:7" x14ac:dyDescent="0.2">
      <c r="G579" s="115"/>
    </row>
    <row r="580" spans="7:7" x14ac:dyDescent="0.2">
      <c r="G580" s="115"/>
    </row>
    <row r="581" spans="7:7" x14ac:dyDescent="0.2">
      <c r="G581" s="115"/>
    </row>
    <row r="582" spans="7:7" x14ac:dyDescent="0.2">
      <c r="G582" s="115"/>
    </row>
    <row r="583" spans="7:7" x14ac:dyDescent="0.2">
      <c r="G583" s="115"/>
    </row>
    <row r="584" spans="7:7" x14ac:dyDescent="0.2">
      <c r="G584" s="115"/>
    </row>
    <row r="585" spans="7:7" x14ac:dyDescent="0.2">
      <c r="G585" s="115"/>
    </row>
    <row r="586" spans="7:7" x14ac:dyDescent="0.2">
      <c r="G586" s="115"/>
    </row>
    <row r="587" spans="7:7" x14ac:dyDescent="0.2">
      <c r="G587" s="115"/>
    </row>
    <row r="588" spans="7:7" x14ac:dyDescent="0.2">
      <c r="G588" s="115"/>
    </row>
    <row r="589" spans="7:7" x14ac:dyDescent="0.2">
      <c r="G589" s="115"/>
    </row>
    <row r="590" spans="7:7" x14ac:dyDescent="0.2">
      <c r="G590" s="115"/>
    </row>
    <row r="591" spans="7:7" x14ac:dyDescent="0.2">
      <c r="G591" s="115"/>
    </row>
    <row r="592" spans="7:7" x14ac:dyDescent="0.2">
      <c r="G592" s="115"/>
    </row>
    <row r="593" spans="7:7" x14ac:dyDescent="0.2">
      <c r="G593" s="115"/>
    </row>
    <row r="594" spans="7:7" x14ac:dyDescent="0.2">
      <c r="G594" s="115"/>
    </row>
    <row r="595" spans="7:7" x14ac:dyDescent="0.2">
      <c r="G595" s="115"/>
    </row>
    <row r="596" spans="7:7" x14ac:dyDescent="0.2">
      <c r="G596" s="115"/>
    </row>
    <row r="597" spans="7:7" x14ac:dyDescent="0.2">
      <c r="G597" s="115"/>
    </row>
    <row r="598" spans="7:7" x14ac:dyDescent="0.2">
      <c r="G598" s="115"/>
    </row>
    <row r="599" spans="7:7" x14ac:dyDescent="0.2">
      <c r="G599" s="115"/>
    </row>
    <row r="600" spans="7:7" x14ac:dyDescent="0.2">
      <c r="G600" s="115"/>
    </row>
    <row r="601" spans="7:7" x14ac:dyDescent="0.2">
      <c r="G601" s="115"/>
    </row>
    <row r="602" spans="7:7" x14ac:dyDescent="0.2">
      <c r="G602" s="115"/>
    </row>
    <row r="603" spans="7:7" x14ac:dyDescent="0.2">
      <c r="G603" s="115"/>
    </row>
    <row r="604" spans="7:7" x14ac:dyDescent="0.2">
      <c r="G604" s="115"/>
    </row>
    <row r="605" spans="7:7" x14ac:dyDescent="0.2">
      <c r="G605" s="115"/>
    </row>
    <row r="606" spans="7:7" x14ac:dyDescent="0.2">
      <c r="G606" s="115"/>
    </row>
    <row r="607" spans="7:7" x14ac:dyDescent="0.2">
      <c r="G607" s="115"/>
    </row>
    <row r="608" spans="7:7" x14ac:dyDescent="0.2">
      <c r="G608" s="115"/>
    </row>
    <row r="609" spans="7:7" x14ac:dyDescent="0.2">
      <c r="G609" s="115"/>
    </row>
    <row r="610" spans="7:7" x14ac:dyDescent="0.2">
      <c r="G610" s="115"/>
    </row>
    <row r="611" spans="7:7" x14ac:dyDescent="0.2">
      <c r="G611" s="115"/>
    </row>
    <row r="612" spans="7:7" x14ac:dyDescent="0.2">
      <c r="G612" s="115"/>
    </row>
    <row r="613" spans="7:7" x14ac:dyDescent="0.2">
      <c r="G613" s="115"/>
    </row>
    <row r="614" spans="7:7" x14ac:dyDescent="0.2">
      <c r="G614" s="115"/>
    </row>
    <row r="615" spans="7:7" x14ac:dyDescent="0.2">
      <c r="G615" s="115"/>
    </row>
    <row r="616" spans="7:7" x14ac:dyDescent="0.2">
      <c r="G616" s="115"/>
    </row>
    <row r="617" spans="7:7" x14ac:dyDescent="0.2">
      <c r="G617" s="115"/>
    </row>
    <row r="618" spans="7:7" x14ac:dyDescent="0.2">
      <c r="G618" s="115"/>
    </row>
    <row r="619" spans="7:7" x14ac:dyDescent="0.2">
      <c r="G619" s="115"/>
    </row>
    <row r="620" spans="7:7" x14ac:dyDescent="0.2">
      <c r="G620" s="115"/>
    </row>
    <row r="621" spans="7:7" x14ac:dyDescent="0.2">
      <c r="G621" s="115"/>
    </row>
    <row r="622" spans="7:7" x14ac:dyDescent="0.2">
      <c r="G622" s="115"/>
    </row>
    <row r="623" spans="7:7" x14ac:dyDescent="0.2">
      <c r="G623" s="115"/>
    </row>
    <row r="624" spans="7:7" x14ac:dyDescent="0.2">
      <c r="G624" s="115"/>
    </row>
    <row r="625" spans="7:7" x14ac:dyDescent="0.2">
      <c r="G625" s="115"/>
    </row>
    <row r="626" spans="7:7" x14ac:dyDescent="0.2">
      <c r="G626" s="115"/>
    </row>
    <row r="627" spans="7:7" x14ac:dyDescent="0.2">
      <c r="G627" s="115"/>
    </row>
    <row r="628" spans="7:7" x14ac:dyDescent="0.2">
      <c r="G628" s="115"/>
    </row>
    <row r="629" spans="7:7" x14ac:dyDescent="0.2">
      <c r="G629" s="115"/>
    </row>
    <row r="630" spans="7:7" x14ac:dyDescent="0.2">
      <c r="G630" s="115"/>
    </row>
    <row r="631" spans="7:7" x14ac:dyDescent="0.2">
      <c r="G631" s="115"/>
    </row>
    <row r="632" spans="7:7" x14ac:dyDescent="0.2">
      <c r="G632" s="115"/>
    </row>
    <row r="633" spans="7:7" x14ac:dyDescent="0.2">
      <c r="G633" s="115"/>
    </row>
    <row r="634" spans="7:7" x14ac:dyDescent="0.2">
      <c r="G634" s="115"/>
    </row>
    <row r="635" spans="7:7" x14ac:dyDescent="0.2">
      <c r="G635" s="115"/>
    </row>
    <row r="636" spans="7:7" x14ac:dyDescent="0.2">
      <c r="G636" s="115"/>
    </row>
    <row r="637" spans="7:7" x14ac:dyDescent="0.2">
      <c r="G637" s="115"/>
    </row>
    <row r="638" spans="7:7" x14ac:dyDescent="0.2">
      <c r="G638" s="115"/>
    </row>
    <row r="639" spans="7:7" x14ac:dyDescent="0.2">
      <c r="G639" s="115"/>
    </row>
    <row r="640" spans="7:7" x14ac:dyDescent="0.2">
      <c r="G640" s="115"/>
    </row>
    <row r="641" spans="7:7" x14ac:dyDescent="0.2">
      <c r="G641" s="115"/>
    </row>
    <row r="642" spans="7:7" x14ac:dyDescent="0.2">
      <c r="G642" s="115"/>
    </row>
    <row r="643" spans="7:7" x14ac:dyDescent="0.2">
      <c r="G643" s="115"/>
    </row>
    <row r="644" spans="7:7" x14ac:dyDescent="0.2">
      <c r="G644" s="115"/>
    </row>
    <row r="645" spans="7:7" x14ac:dyDescent="0.2">
      <c r="G645" s="115"/>
    </row>
    <row r="646" spans="7:7" x14ac:dyDescent="0.2">
      <c r="G646" s="115"/>
    </row>
    <row r="647" spans="7:7" x14ac:dyDescent="0.2">
      <c r="G647" s="115"/>
    </row>
    <row r="648" spans="7:7" x14ac:dyDescent="0.2">
      <c r="G648" s="115"/>
    </row>
    <row r="649" spans="7:7" x14ac:dyDescent="0.2">
      <c r="G649" s="115"/>
    </row>
    <row r="650" spans="7:7" x14ac:dyDescent="0.2">
      <c r="G650" s="115"/>
    </row>
    <row r="651" spans="7:7" x14ac:dyDescent="0.2">
      <c r="G651" s="115"/>
    </row>
    <row r="652" spans="7:7" x14ac:dyDescent="0.2">
      <c r="G652" s="115"/>
    </row>
    <row r="653" spans="7:7" x14ac:dyDescent="0.2">
      <c r="G653" s="115"/>
    </row>
    <row r="654" spans="7:7" x14ac:dyDescent="0.2">
      <c r="G654" s="115"/>
    </row>
    <row r="655" spans="7:7" x14ac:dyDescent="0.2">
      <c r="G655" s="115"/>
    </row>
    <row r="656" spans="7:7" x14ac:dyDescent="0.2">
      <c r="G656" s="115"/>
    </row>
    <row r="657" spans="7:7" x14ac:dyDescent="0.2">
      <c r="G657" s="115"/>
    </row>
    <row r="658" spans="7:7" x14ac:dyDescent="0.2">
      <c r="G658" s="115"/>
    </row>
    <row r="659" spans="7:7" x14ac:dyDescent="0.2">
      <c r="G659" s="115"/>
    </row>
    <row r="660" spans="7:7" x14ac:dyDescent="0.2">
      <c r="G660" s="115"/>
    </row>
    <row r="661" spans="7:7" x14ac:dyDescent="0.2">
      <c r="G661" s="115"/>
    </row>
    <row r="662" spans="7:7" x14ac:dyDescent="0.2">
      <c r="G662" s="115"/>
    </row>
    <row r="663" spans="7:7" x14ac:dyDescent="0.2">
      <c r="G663" s="115"/>
    </row>
    <row r="664" spans="7:7" x14ac:dyDescent="0.2">
      <c r="G664" s="115"/>
    </row>
    <row r="665" spans="7:7" x14ac:dyDescent="0.2">
      <c r="G665" s="115"/>
    </row>
    <row r="666" spans="7:7" x14ac:dyDescent="0.2">
      <c r="G666" s="115"/>
    </row>
    <row r="667" spans="7:7" x14ac:dyDescent="0.2">
      <c r="G667" s="115"/>
    </row>
    <row r="668" spans="7:7" x14ac:dyDescent="0.2">
      <c r="G668" s="115"/>
    </row>
    <row r="669" spans="7:7" x14ac:dyDescent="0.2">
      <c r="G669" s="115"/>
    </row>
    <row r="670" spans="7:7" x14ac:dyDescent="0.2">
      <c r="G670" s="115"/>
    </row>
    <row r="671" spans="7:7" x14ac:dyDescent="0.2">
      <c r="G671" s="115"/>
    </row>
    <row r="672" spans="7:7" x14ac:dyDescent="0.2">
      <c r="G672" s="115"/>
    </row>
    <row r="673" spans="7:7" x14ac:dyDescent="0.2">
      <c r="G673" s="115"/>
    </row>
    <row r="674" spans="7:7" x14ac:dyDescent="0.2">
      <c r="G674" s="115"/>
    </row>
    <row r="675" spans="7:7" x14ac:dyDescent="0.2">
      <c r="G675" s="115"/>
    </row>
    <row r="676" spans="7:7" x14ac:dyDescent="0.2">
      <c r="G676" s="115"/>
    </row>
    <row r="677" spans="7:7" x14ac:dyDescent="0.2">
      <c r="G677" s="115"/>
    </row>
    <row r="678" spans="7:7" x14ac:dyDescent="0.2">
      <c r="G678" s="115"/>
    </row>
    <row r="679" spans="7:7" x14ac:dyDescent="0.2">
      <c r="G679" s="115"/>
    </row>
    <row r="680" spans="7:7" x14ac:dyDescent="0.2">
      <c r="G680" s="115"/>
    </row>
    <row r="681" spans="7:7" x14ac:dyDescent="0.2">
      <c r="G681" s="115"/>
    </row>
    <row r="682" spans="7:7" x14ac:dyDescent="0.2">
      <c r="G682" s="115"/>
    </row>
    <row r="683" spans="7:7" x14ac:dyDescent="0.2">
      <c r="G683" s="115"/>
    </row>
    <row r="684" spans="7:7" x14ac:dyDescent="0.2">
      <c r="G684" s="115"/>
    </row>
    <row r="685" spans="7:7" x14ac:dyDescent="0.2">
      <c r="G685" s="115"/>
    </row>
    <row r="686" spans="7:7" x14ac:dyDescent="0.2">
      <c r="G686" s="115"/>
    </row>
    <row r="687" spans="7:7" x14ac:dyDescent="0.2">
      <c r="G687" s="115"/>
    </row>
    <row r="688" spans="7:7" x14ac:dyDescent="0.2">
      <c r="G688" s="115"/>
    </row>
    <row r="689" spans="7:7" x14ac:dyDescent="0.2">
      <c r="G689" s="115"/>
    </row>
    <row r="690" spans="7:7" x14ac:dyDescent="0.2">
      <c r="G690" s="115"/>
    </row>
    <row r="691" spans="7:7" x14ac:dyDescent="0.2">
      <c r="G691" s="115"/>
    </row>
    <row r="692" spans="7:7" x14ac:dyDescent="0.2">
      <c r="G692" s="115"/>
    </row>
    <row r="693" spans="7:7" x14ac:dyDescent="0.2">
      <c r="G693" s="115"/>
    </row>
    <row r="694" spans="7:7" x14ac:dyDescent="0.2">
      <c r="G694" s="115"/>
    </row>
    <row r="695" spans="7:7" x14ac:dyDescent="0.2">
      <c r="G695" s="115"/>
    </row>
    <row r="696" spans="7:7" x14ac:dyDescent="0.2">
      <c r="G696" s="115"/>
    </row>
    <row r="697" spans="7:7" x14ac:dyDescent="0.2">
      <c r="G697" s="115"/>
    </row>
    <row r="698" spans="7:7" x14ac:dyDescent="0.2">
      <c r="G698" s="115"/>
    </row>
    <row r="699" spans="7:7" x14ac:dyDescent="0.2">
      <c r="G699" s="115"/>
    </row>
    <row r="700" spans="7:7" x14ac:dyDescent="0.2">
      <c r="G700" s="115"/>
    </row>
    <row r="701" spans="7:7" x14ac:dyDescent="0.2">
      <c r="G701" s="115"/>
    </row>
    <row r="702" spans="7:7" x14ac:dyDescent="0.2">
      <c r="G702" s="115"/>
    </row>
    <row r="703" spans="7:7" x14ac:dyDescent="0.2">
      <c r="G703" s="115"/>
    </row>
    <row r="704" spans="7:7" x14ac:dyDescent="0.2">
      <c r="G704" s="115"/>
    </row>
    <row r="705" spans="7:7" x14ac:dyDescent="0.2">
      <c r="G705" s="115"/>
    </row>
    <row r="706" spans="7:7" x14ac:dyDescent="0.2">
      <c r="G706" s="115"/>
    </row>
    <row r="707" spans="7:7" x14ac:dyDescent="0.2">
      <c r="G707" s="115"/>
    </row>
    <row r="708" spans="7:7" x14ac:dyDescent="0.2">
      <c r="G708" s="115"/>
    </row>
    <row r="709" spans="7:7" x14ac:dyDescent="0.2">
      <c r="G709" s="115"/>
    </row>
    <row r="710" spans="7:7" x14ac:dyDescent="0.2">
      <c r="G710" s="115"/>
    </row>
    <row r="711" spans="7:7" x14ac:dyDescent="0.2">
      <c r="G711" s="115"/>
    </row>
    <row r="712" spans="7:7" x14ac:dyDescent="0.2">
      <c r="G712" s="115"/>
    </row>
    <row r="713" spans="7:7" x14ac:dyDescent="0.2">
      <c r="G713" s="115"/>
    </row>
    <row r="714" spans="7:7" x14ac:dyDescent="0.2">
      <c r="G714" s="115"/>
    </row>
    <row r="715" spans="7:7" x14ac:dyDescent="0.2">
      <c r="G715" s="115"/>
    </row>
    <row r="716" spans="7:7" x14ac:dyDescent="0.2">
      <c r="G716" s="115"/>
    </row>
    <row r="717" spans="7:7" x14ac:dyDescent="0.2">
      <c r="G717" s="115"/>
    </row>
    <row r="718" spans="7:7" x14ac:dyDescent="0.2">
      <c r="G718" s="115"/>
    </row>
    <row r="719" spans="7:7" x14ac:dyDescent="0.2">
      <c r="G719" s="115"/>
    </row>
    <row r="720" spans="7:7" x14ac:dyDescent="0.2">
      <c r="G720" s="115"/>
    </row>
    <row r="721" spans="7:7" x14ac:dyDescent="0.2">
      <c r="G721" s="115"/>
    </row>
    <row r="722" spans="7:7" x14ac:dyDescent="0.2">
      <c r="G722" s="115"/>
    </row>
    <row r="723" spans="7:7" x14ac:dyDescent="0.2">
      <c r="G723" s="115"/>
    </row>
    <row r="724" spans="7:7" x14ac:dyDescent="0.2">
      <c r="G724" s="115"/>
    </row>
    <row r="725" spans="7:7" x14ac:dyDescent="0.2">
      <c r="G725" s="115"/>
    </row>
    <row r="726" spans="7:7" x14ac:dyDescent="0.2">
      <c r="G726" s="115"/>
    </row>
    <row r="727" spans="7:7" x14ac:dyDescent="0.2">
      <c r="G727" s="115"/>
    </row>
    <row r="728" spans="7:7" x14ac:dyDescent="0.2">
      <c r="G728" s="115"/>
    </row>
    <row r="729" spans="7:7" x14ac:dyDescent="0.2">
      <c r="G729" s="115"/>
    </row>
    <row r="730" spans="7:7" x14ac:dyDescent="0.2">
      <c r="G730" s="115"/>
    </row>
    <row r="731" spans="7:7" x14ac:dyDescent="0.2">
      <c r="G731" s="115"/>
    </row>
    <row r="732" spans="7:7" x14ac:dyDescent="0.2">
      <c r="G732" s="115"/>
    </row>
    <row r="733" spans="7:7" x14ac:dyDescent="0.2">
      <c r="G733" s="115"/>
    </row>
    <row r="734" spans="7:7" x14ac:dyDescent="0.2">
      <c r="G734" s="115"/>
    </row>
    <row r="735" spans="7:7" x14ac:dyDescent="0.2">
      <c r="G735" s="115"/>
    </row>
    <row r="736" spans="7:7" x14ac:dyDescent="0.2">
      <c r="G736" s="115"/>
    </row>
    <row r="737" spans="7:7" x14ac:dyDescent="0.2">
      <c r="G737" s="115"/>
    </row>
    <row r="738" spans="7:7" x14ac:dyDescent="0.2">
      <c r="G738" s="115"/>
    </row>
    <row r="739" spans="7:7" x14ac:dyDescent="0.2">
      <c r="G739" s="115"/>
    </row>
    <row r="740" spans="7:7" x14ac:dyDescent="0.2">
      <c r="G740" s="115"/>
    </row>
    <row r="741" spans="7:7" x14ac:dyDescent="0.2">
      <c r="G741" s="115"/>
    </row>
    <row r="742" spans="7:7" x14ac:dyDescent="0.2">
      <c r="G742" s="115"/>
    </row>
    <row r="743" spans="7:7" x14ac:dyDescent="0.2">
      <c r="G743" s="115"/>
    </row>
    <row r="744" spans="7:7" x14ac:dyDescent="0.2">
      <c r="G744" s="115"/>
    </row>
    <row r="745" spans="7:7" x14ac:dyDescent="0.2">
      <c r="G745" s="115"/>
    </row>
    <row r="746" spans="7:7" x14ac:dyDescent="0.2">
      <c r="G746" s="115"/>
    </row>
    <row r="747" spans="7:7" x14ac:dyDescent="0.2">
      <c r="G747" s="115"/>
    </row>
    <row r="748" spans="7:7" x14ac:dyDescent="0.2">
      <c r="G748" s="115"/>
    </row>
    <row r="749" spans="7:7" x14ac:dyDescent="0.2">
      <c r="G749" s="115"/>
    </row>
    <row r="750" spans="7:7" x14ac:dyDescent="0.2">
      <c r="G750" s="115"/>
    </row>
    <row r="751" spans="7:7" x14ac:dyDescent="0.2">
      <c r="G751" s="115"/>
    </row>
    <row r="752" spans="7:7" x14ac:dyDescent="0.2">
      <c r="G752" s="115"/>
    </row>
    <row r="753" spans="7:7" x14ac:dyDescent="0.2">
      <c r="G753" s="115"/>
    </row>
    <row r="754" spans="7:7" x14ac:dyDescent="0.2">
      <c r="G754" s="115"/>
    </row>
    <row r="755" spans="7:7" x14ac:dyDescent="0.2">
      <c r="G755" s="115"/>
    </row>
    <row r="756" spans="7:7" x14ac:dyDescent="0.2">
      <c r="G756" s="115"/>
    </row>
    <row r="757" spans="7:7" x14ac:dyDescent="0.2">
      <c r="G757" s="115"/>
    </row>
    <row r="758" spans="7:7" x14ac:dyDescent="0.2">
      <c r="G758" s="115"/>
    </row>
    <row r="759" spans="7:7" x14ac:dyDescent="0.2">
      <c r="G759" s="115"/>
    </row>
    <row r="760" spans="7:7" x14ac:dyDescent="0.2">
      <c r="G760" s="115"/>
    </row>
    <row r="761" spans="7:7" x14ac:dyDescent="0.2">
      <c r="G761" s="115"/>
    </row>
  </sheetData>
  <autoFilter ref="A6:R1518" xr:uid="{39075BA3-FA6D-4F55-9D24-FB4E5A0AB793}"/>
  <conditionalFormatting sqref="E6">
    <cfRule type="cellIs" dxfId="71" priority="282" operator="equal">
      <formula>""</formula>
    </cfRule>
  </conditionalFormatting>
  <conditionalFormatting sqref="F6">
    <cfRule type="cellIs" dxfId="70" priority="244" operator="equal">
      <formula>""</formula>
    </cfRule>
  </conditionalFormatting>
  <conditionalFormatting sqref="G7:G1002">
    <cfRule type="notContainsBlanks" dxfId="69" priority="235">
      <formula>LEN(TRIM(G7))&gt;0</formula>
    </cfRule>
  </conditionalFormatting>
  <conditionalFormatting sqref="F7:F1002">
    <cfRule type="expression" dxfId="68" priority="38982">
      <formula>AND(D7&lt;&gt;"",A7&lt;&gt;F7)</formula>
    </cfRule>
  </conditionalFormatting>
  <conditionalFormatting sqref="A7:E1002">
    <cfRule type="expression" dxfId="67" priority="38988">
      <formula>AND($A7&lt;&gt;"",$H7="")</formula>
    </cfRule>
    <cfRule type="expression" dxfId="66" priority="38989">
      <formula>AND($D7&lt;&gt;"",A7="")</formula>
    </cfRule>
  </conditionalFormatting>
  <conditionalFormatting sqref="H30:L1002">
    <cfRule type="expression" dxfId="65" priority="38992">
      <formula>AND($K30&lt;&gt;"",H30="")</formula>
    </cfRule>
    <cfRule type="expression" dxfId="64" priority="38993">
      <formula>EXACT(A30,H30)=FALSE</formula>
    </cfRule>
    <cfRule type="expression" dxfId="63" priority="38994">
      <formula>AND($A30="",$A30&lt;&gt;$H30)</formula>
    </cfRule>
  </conditionalFormatting>
  <conditionalFormatting sqref="H7:L495">
    <cfRule type="expression" dxfId="62" priority="38998">
      <formula>AND($A7="",$A7&lt;&gt;$H7)</formula>
    </cfRule>
    <cfRule type="expression" dxfId="61" priority="38999">
      <formula>EXACT(A7,H7)=FALSE</formula>
    </cfRule>
    <cfRule type="expression" dxfId="60" priority="39000">
      <formula>AND($K7&lt;&gt;"",H7=""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11202-436A-48EE-99D4-84AC4AA9DDD5}">
  <sheetPr codeName="Sheet43">
    <tabColor rgb="FF92D050"/>
  </sheetPr>
  <dimension ref="A1:R35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65.5" style="63" customWidth="1"/>
    <col min="3" max="3" width="9" style="7" customWidth="1"/>
    <col min="4" max="4" width="10.5" style="7" customWidth="1"/>
    <col min="5" max="5" width="9.5" style="7" customWidth="1"/>
    <col min="6" max="6" width="13.6640625" style="7" customWidth="1"/>
    <col min="7" max="7" width="5.6640625" style="137" customWidth="1"/>
    <col min="8" max="8" width="10.5" style="6" customWidth="1"/>
    <col min="9" max="9" width="65.5" style="63" customWidth="1"/>
    <col min="10" max="10" width="9" style="7" customWidth="1"/>
    <col min="11" max="11" width="10.5" style="7" customWidth="1"/>
    <col min="12" max="12" width="8.83203125" style="7" customWidth="1"/>
    <col min="13" max="13" width="3.5" style="43" customWidth="1"/>
    <col min="14" max="14" width="8.83203125" style="43"/>
    <col min="15" max="15" width="11.33203125" style="43" bestFit="1" customWidth="1"/>
    <col min="16" max="16384" width="8.83203125" style="43"/>
  </cols>
  <sheetData>
    <row r="1" spans="1:18" s="89" customFormat="1" ht="21.75" thickTop="1" thickBot="1" x14ac:dyDescent="0.25">
      <c r="A1" s="220" t="s">
        <v>14735</v>
      </c>
      <c r="B1" s="133"/>
      <c r="C1" s="133"/>
      <c r="D1" s="148"/>
      <c r="E1" s="148"/>
      <c r="F1" s="232"/>
      <c r="G1" s="524"/>
      <c r="H1" s="221" t="s">
        <v>14736</v>
      </c>
      <c r="I1" s="134"/>
      <c r="J1" s="134"/>
      <c r="K1" s="134"/>
      <c r="L1" s="134"/>
      <c r="N1" s="187"/>
      <c r="O1" s="6" t="s">
        <v>3150</v>
      </c>
    </row>
    <row r="2" spans="1:18" ht="16.5" thickTop="1" x14ac:dyDescent="0.2">
      <c r="A2" s="85" t="s">
        <v>14455</v>
      </c>
      <c r="B2" s="86"/>
      <c r="C2" s="86"/>
      <c r="D2" s="132"/>
      <c r="E2" s="132"/>
      <c r="F2" s="132"/>
      <c r="G2" s="498"/>
      <c r="H2" s="235" t="s">
        <v>14455</v>
      </c>
      <c r="I2" s="235"/>
      <c r="J2" s="235"/>
      <c r="K2" s="235"/>
      <c r="L2" s="235"/>
      <c r="N2" s="188"/>
      <c r="O2" s="6" t="s">
        <v>43</v>
      </c>
    </row>
    <row r="3" spans="1:18" ht="15.75" x14ac:dyDescent="0.2">
      <c r="A3" s="62" t="s">
        <v>3129</v>
      </c>
      <c r="B3" s="55"/>
      <c r="E3" s="43"/>
      <c r="F3" s="43"/>
      <c r="G3" s="163"/>
      <c r="H3" s="441" t="s">
        <v>3129</v>
      </c>
      <c r="I3" s="116"/>
      <c r="L3" s="43"/>
      <c r="N3" s="212"/>
      <c r="O3" s="213" t="s">
        <v>3149</v>
      </c>
    </row>
    <row r="4" spans="1:18" ht="21.75" customHeight="1" x14ac:dyDescent="0.2">
      <c r="A4" s="6" t="s">
        <v>0</v>
      </c>
      <c r="B4" s="6" t="s">
        <v>126</v>
      </c>
      <c r="D4" s="65"/>
      <c r="F4" s="65"/>
      <c r="G4" s="138"/>
      <c r="H4" s="6" t="s">
        <v>0</v>
      </c>
      <c r="I4" s="6" t="s">
        <v>126</v>
      </c>
      <c r="K4" s="65"/>
      <c r="M4" s="138"/>
      <c r="N4" s="138"/>
      <c r="O4" s="138"/>
    </row>
    <row r="5" spans="1:18" s="171" customFormat="1" ht="25.5" x14ac:dyDescent="0.2">
      <c r="A5" s="209"/>
      <c r="B5" s="54"/>
      <c r="C5" s="209"/>
      <c r="D5" s="198" t="s">
        <v>4004</v>
      </c>
      <c r="E5" s="197" t="s">
        <v>5179</v>
      </c>
      <c r="F5" s="125"/>
      <c r="G5" s="117"/>
      <c r="H5" s="209"/>
      <c r="I5" s="54"/>
      <c r="J5" s="209"/>
      <c r="K5" s="198" t="s">
        <v>4004</v>
      </c>
      <c r="L5" s="197" t="s">
        <v>5179</v>
      </c>
    </row>
    <row r="6" spans="1:18" s="10" customFormat="1" ht="33.75" x14ac:dyDescent="0.2">
      <c r="A6" s="35" t="s">
        <v>4</v>
      </c>
      <c r="B6" s="35" t="s">
        <v>2</v>
      </c>
      <c r="C6" s="35" t="s">
        <v>3</v>
      </c>
      <c r="D6" s="35" t="s">
        <v>5</v>
      </c>
      <c r="E6" s="11" t="s">
        <v>5</v>
      </c>
      <c r="F6" s="211" t="s">
        <v>6788</v>
      </c>
      <c r="G6" s="125"/>
      <c r="H6" s="35" t="s">
        <v>4</v>
      </c>
      <c r="I6" s="35" t="s">
        <v>2</v>
      </c>
      <c r="J6" s="35" t="s">
        <v>3</v>
      </c>
      <c r="K6" s="35" t="s">
        <v>5</v>
      </c>
      <c r="L6" s="210" t="s">
        <v>5</v>
      </c>
      <c r="M6" s="171"/>
      <c r="N6" s="171"/>
      <c r="O6" s="171"/>
    </row>
    <row r="7" spans="1:18" x14ac:dyDescent="0.2">
      <c r="A7" s="33" t="s">
        <v>3330</v>
      </c>
      <c r="B7" s="64" t="s">
        <v>2911</v>
      </c>
      <c r="C7" s="23" t="s">
        <v>2912</v>
      </c>
      <c r="D7" s="9" t="s">
        <v>2913</v>
      </c>
      <c r="E7" s="9" t="s">
        <v>6040</v>
      </c>
      <c r="F7" s="9" t="s">
        <v>3330</v>
      </c>
      <c r="G7" s="115"/>
      <c r="H7" s="91" t="s">
        <v>3330</v>
      </c>
      <c r="I7" s="113" t="s">
        <v>2911</v>
      </c>
      <c r="J7" s="114" t="s">
        <v>2912</v>
      </c>
      <c r="K7" s="101" t="s">
        <v>2913</v>
      </c>
      <c r="L7" s="203" t="s">
        <v>6040</v>
      </c>
      <c r="M7" s="171"/>
      <c r="N7" s="171"/>
      <c r="O7" s="171"/>
      <c r="P7" s="24"/>
      <c r="Q7" s="24"/>
      <c r="R7" s="24"/>
    </row>
    <row r="8" spans="1:18" x14ac:dyDescent="0.2">
      <c r="A8" s="33" t="s">
        <v>3336</v>
      </c>
      <c r="B8" s="75" t="s">
        <v>2914</v>
      </c>
      <c r="C8" s="23" t="s">
        <v>2915</v>
      </c>
      <c r="D8" s="9" t="s">
        <v>2916</v>
      </c>
      <c r="E8" s="9" t="s">
        <v>6041</v>
      </c>
      <c r="F8" s="9" t="s">
        <v>3336</v>
      </c>
      <c r="G8" s="115"/>
      <c r="H8" s="33" t="s">
        <v>3336</v>
      </c>
      <c r="I8" s="75" t="s">
        <v>2914</v>
      </c>
      <c r="J8" s="23" t="s">
        <v>2915</v>
      </c>
      <c r="K8" s="9" t="s">
        <v>2916</v>
      </c>
      <c r="L8" s="9" t="s">
        <v>6041</v>
      </c>
      <c r="M8" s="171"/>
      <c r="N8" s="171"/>
      <c r="O8" s="171"/>
      <c r="P8" s="224"/>
      <c r="Q8" s="224"/>
      <c r="R8" s="224"/>
    </row>
    <row r="9" spans="1:18" x14ac:dyDescent="0.2">
      <c r="A9" s="33" t="s">
        <v>3340</v>
      </c>
      <c r="B9" s="75" t="s">
        <v>2917</v>
      </c>
      <c r="C9" s="23" t="s">
        <v>2918</v>
      </c>
      <c r="D9" s="9" t="s">
        <v>2919</v>
      </c>
      <c r="E9" s="9" t="s">
        <v>6042</v>
      </c>
      <c r="F9" s="9" t="s">
        <v>3340</v>
      </c>
      <c r="G9" s="115"/>
      <c r="H9" s="33" t="s">
        <v>3340</v>
      </c>
      <c r="I9" s="75" t="s">
        <v>2917</v>
      </c>
      <c r="J9" s="23" t="s">
        <v>2918</v>
      </c>
      <c r="K9" s="9" t="s">
        <v>2919</v>
      </c>
      <c r="L9" s="9" t="s">
        <v>6042</v>
      </c>
      <c r="M9" s="171"/>
      <c r="N9" s="171"/>
      <c r="O9" s="171"/>
    </row>
    <row r="10" spans="1:18" x14ac:dyDescent="0.2">
      <c r="A10" s="33" t="s">
        <v>3345</v>
      </c>
      <c r="B10" s="75" t="s">
        <v>2920</v>
      </c>
      <c r="C10" s="23" t="s">
        <v>2921</v>
      </c>
      <c r="D10" s="9" t="s">
        <v>2922</v>
      </c>
      <c r="E10" s="9" t="s">
        <v>6043</v>
      </c>
      <c r="F10" s="9" t="s">
        <v>3345</v>
      </c>
      <c r="G10" s="115"/>
      <c r="H10" s="33" t="s">
        <v>3345</v>
      </c>
      <c r="I10" s="75" t="s">
        <v>2920</v>
      </c>
      <c r="J10" s="23" t="s">
        <v>2921</v>
      </c>
      <c r="K10" s="9" t="s">
        <v>2922</v>
      </c>
      <c r="L10" s="9" t="s">
        <v>6043</v>
      </c>
      <c r="M10" s="171"/>
      <c r="N10" s="171"/>
      <c r="O10" s="171"/>
    </row>
    <row r="11" spans="1:18" x14ac:dyDescent="0.2">
      <c r="A11" s="33" t="s">
        <v>3350</v>
      </c>
      <c r="B11" s="75" t="s">
        <v>2923</v>
      </c>
      <c r="C11" s="23" t="s">
        <v>2924</v>
      </c>
      <c r="D11" s="9" t="s">
        <v>2925</v>
      </c>
      <c r="E11" s="9" t="s">
        <v>6044</v>
      </c>
      <c r="F11" s="9" t="s">
        <v>3350</v>
      </c>
      <c r="G11" s="115"/>
      <c r="H11" s="33" t="s">
        <v>3350</v>
      </c>
      <c r="I11" s="75" t="s">
        <v>2923</v>
      </c>
      <c r="J11" s="23" t="s">
        <v>2924</v>
      </c>
      <c r="K11" s="9" t="s">
        <v>2925</v>
      </c>
      <c r="L11" s="9" t="s">
        <v>6044</v>
      </c>
      <c r="M11" s="171"/>
      <c r="N11" s="171"/>
      <c r="O11" s="171"/>
    </row>
    <row r="12" spans="1:18" x14ac:dyDescent="0.2">
      <c r="A12" s="33" t="s">
        <v>3359</v>
      </c>
      <c r="B12" s="75" t="s">
        <v>2926</v>
      </c>
      <c r="C12" s="23" t="s">
        <v>2927</v>
      </c>
      <c r="D12" s="9" t="s">
        <v>2928</v>
      </c>
      <c r="E12" s="9" t="s">
        <v>6045</v>
      </c>
      <c r="F12" s="9" t="s">
        <v>3359</v>
      </c>
      <c r="G12" s="115"/>
      <c r="H12" s="33" t="s">
        <v>3359</v>
      </c>
      <c r="I12" s="75" t="s">
        <v>2926</v>
      </c>
      <c r="J12" s="23" t="s">
        <v>2927</v>
      </c>
      <c r="K12" s="9" t="s">
        <v>2928</v>
      </c>
      <c r="L12" s="9" t="s">
        <v>6045</v>
      </c>
      <c r="M12" s="171"/>
      <c r="N12" s="171"/>
      <c r="O12" s="171"/>
      <c r="P12" s="24"/>
      <c r="Q12" s="24"/>
      <c r="R12" s="24"/>
    </row>
    <row r="13" spans="1:18" x14ac:dyDescent="0.2">
      <c r="A13" s="33" t="s">
        <v>3364</v>
      </c>
      <c r="B13" s="75" t="s">
        <v>2929</v>
      </c>
      <c r="C13" s="23" t="s">
        <v>2930</v>
      </c>
      <c r="D13" s="9" t="s">
        <v>2931</v>
      </c>
      <c r="E13" s="9" t="s">
        <v>6046</v>
      </c>
      <c r="F13" s="9" t="s">
        <v>3364</v>
      </c>
      <c r="G13" s="115"/>
      <c r="H13" s="33" t="s">
        <v>3364</v>
      </c>
      <c r="I13" s="75" t="s">
        <v>2929</v>
      </c>
      <c r="J13" s="23" t="s">
        <v>2930</v>
      </c>
      <c r="K13" s="9" t="s">
        <v>2931</v>
      </c>
      <c r="L13" s="9" t="s">
        <v>6046</v>
      </c>
      <c r="M13" s="171"/>
      <c r="N13" s="171"/>
      <c r="O13" s="171"/>
    </row>
    <row r="14" spans="1:18" x14ac:dyDescent="0.2">
      <c r="A14" s="33" t="s">
        <v>3369</v>
      </c>
      <c r="B14" s="75" t="s">
        <v>2932</v>
      </c>
      <c r="C14" s="23" t="s">
        <v>2933</v>
      </c>
      <c r="D14" s="9" t="s">
        <v>2935</v>
      </c>
      <c r="E14" s="9" t="s">
        <v>6047</v>
      </c>
      <c r="F14" s="9" t="s">
        <v>2934</v>
      </c>
      <c r="G14" s="115"/>
      <c r="H14" s="33" t="s">
        <v>3369</v>
      </c>
      <c r="I14" s="75" t="s">
        <v>2932</v>
      </c>
      <c r="J14" s="23" t="s">
        <v>2933</v>
      </c>
      <c r="K14" s="9" t="s">
        <v>2935</v>
      </c>
      <c r="L14" s="9" t="s">
        <v>6047</v>
      </c>
      <c r="M14" s="171"/>
      <c r="N14" s="171"/>
      <c r="O14" s="171"/>
    </row>
    <row r="15" spans="1:18" x14ac:dyDescent="0.2">
      <c r="A15" s="33" t="s">
        <v>13204</v>
      </c>
      <c r="B15" s="75" t="s">
        <v>13112</v>
      </c>
      <c r="C15" s="23" t="s">
        <v>13102</v>
      </c>
      <c r="D15" s="9" t="s">
        <v>13688</v>
      </c>
      <c r="E15" s="9" t="s">
        <v>13869</v>
      </c>
      <c r="F15" s="9"/>
      <c r="G15" s="115"/>
      <c r="H15" s="33" t="s">
        <v>13204</v>
      </c>
      <c r="I15" s="75" t="s">
        <v>13112</v>
      </c>
      <c r="J15" s="23" t="s">
        <v>13102</v>
      </c>
      <c r="K15" s="9" t="s">
        <v>13688</v>
      </c>
      <c r="L15" s="9" t="s">
        <v>13869</v>
      </c>
      <c r="M15" s="171"/>
      <c r="N15" s="171"/>
      <c r="O15" s="171"/>
    </row>
    <row r="16" spans="1:18" x14ac:dyDescent="0.2">
      <c r="A16" s="33" t="s">
        <v>9085</v>
      </c>
      <c r="B16" s="75" t="s">
        <v>13113</v>
      </c>
      <c r="C16" s="23" t="s">
        <v>13100</v>
      </c>
      <c r="D16" s="9" t="s">
        <v>13687</v>
      </c>
      <c r="E16" s="9" t="s">
        <v>13870</v>
      </c>
      <c r="F16" s="9"/>
      <c r="G16" s="115"/>
      <c r="H16" s="33" t="s">
        <v>9085</v>
      </c>
      <c r="I16" s="75" t="s">
        <v>13113</v>
      </c>
      <c r="J16" s="23" t="s">
        <v>13100</v>
      </c>
      <c r="K16" s="9" t="s">
        <v>13687</v>
      </c>
      <c r="L16" s="9" t="s">
        <v>13870</v>
      </c>
      <c r="M16" s="171"/>
      <c r="N16" s="171"/>
      <c r="O16" s="171"/>
    </row>
    <row r="17" spans="1:18" x14ac:dyDescent="0.2">
      <c r="A17" s="33" t="s">
        <v>13205</v>
      </c>
      <c r="B17" s="75" t="s">
        <v>13114</v>
      </c>
      <c r="C17" s="23" t="s">
        <v>13101</v>
      </c>
      <c r="D17" s="9" t="s">
        <v>13689</v>
      </c>
      <c r="E17" s="9" t="s">
        <v>13871</v>
      </c>
      <c r="F17" s="9"/>
      <c r="G17" s="115"/>
      <c r="H17" s="33" t="s">
        <v>13205</v>
      </c>
      <c r="I17" s="75" t="s">
        <v>13114</v>
      </c>
      <c r="J17" s="23" t="s">
        <v>13101</v>
      </c>
      <c r="K17" s="9" t="s">
        <v>13689</v>
      </c>
      <c r="L17" s="9" t="s">
        <v>13871</v>
      </c>
      <c r="M17" s="171"/>
      <c r="N17" s="171"/>
      <c r="O17" s="171"/>
    </row>
    <row r="18" spans="1:18" x14ac:dyDescent="0.2">
      <c r="A18" s="33" t="s">
        <v>13206</v>
      </c>
      <c r="B18" s="75" t="s">
        <v>13120</v>
      </c>
      <c r="C18" s="23" t="s">
        <v>13103</v>
      </c>
      <c r="D18" s="9" t="s">
        <v>13690</v>
      </c>
      <c r="E18" s="9" t="s">
        <v>13872</v>
      </c>
      <c r="F18" s="9"/>
      <c r="G18" s="115"/>
      <c r="H18" s="33" t="s">
        <v>13206</v>
      </c>
      <c r="I18" s="75" t="s">
        <v>13120</v>
      </c>
      <c r="J18" s="23" t="s">
        <v>13103</v>
      </c>
      <c r="K18" s="9" t="s">
        <v>13690</v>
      </c>
      <c r="L18" s="9" t="s">
        <v>13872</v>
      </c>
      <c r="M18" s="171"/>
      <c r="N18" s="171"/>
      <c r="O18" s="171"/>
    </row>
    <row r="19" spans="1:18" x14ac:dyDescent="0.2">
      <c r="A19" s="33" t="s">
        <v>13206</v>
      </c>
      <c r="B19" s="75" t="s">
        <v>13120</v>
      </c>
      <c r="C19" s="23"/>
      <c r="D19" s="9" t="s">
        <v>13691</v>
      </c>
      <c r="E19" s="9"/>
      <c r="F19" s="9"/>
      <c r="G19" s="115"/>
      <c r="H19" s="33" t="s">
        <v>13206</v>
      </c>
      <c r="I19" s="75" t="s">
        <v>13120</v>
      </c>
      <c r="J19" s="23"/>
      <c r="K19" s="9" t="s">
        <v>13691</v>
      </c>
      <c r="L19" s="9"/>
      <c r="M19" s="171"/>
      <c r="N19" s="171"/>
      <c r="O19" s="171"/>
    </row>
    <row r="20" spans="1:18" x14ac:dyDescent="0.2">
      <c r="A20" s="564"/>
      <c r="B20" s="66"/>
      <c r="C20" s="83"/>
      <c r="D20" s="67"/>
      <c r="E20" s="67"/>
      <c r="F20" s="67"/>
      <c r="G20" s="115"/>
      <c r="H20" s="33" t="s">
        <v>14364</v>
      </c>
      <c r="I20" s="75" t="s">
        <v>14371</v>
      </c>
      <c r="J20" s="23" t="s">
        <v>14365</v>
      </c>
      <c r="K20" s="9" t="s">
        <v>14671</v>
      </c>
      <c r="L20" s="9" t="s">
        <v>14614</v>
      </c>
      <c r="M20" s="171"/>
      <c r="N20" s="171"/>
      <c r="O20" s="171"/>
    </row>
    <row r="21" spans="1:18" x14ac:dyDescent="0.2">
      <c r="A21" s="33" t="s">
        <v>3375</v>
      </c>
      <c r="B21" s="28" t="s">
        <v>2936</v>
      </c>
      <c r="C21" s="23"/>
      <c r="D21" s="9" t="s">
        <v>2937</v>
      </c>
      <c r="E21" s="9" t="s">
        <v>6048</v>
      </c>
      <c r="F21" s="9" t="s">
        <v>3369</v>
      </c>
      <c r="G21" s="115"/>
      <c r="H21" s="33" t="s">
        <v>3375</v>
      </c>
      <c r="I21" s="28" t="s">
        <v>2936</v>
      </c>
      <c r="J21" s="23" t="s">
        <v>14201</v>
      </c>
      <c r="K21" s="9" t="s">
        <v>2937</v>
      </c>
      <c r="L21" s="9" t="s">
        <v>6048</v>
      </c>
      <c r="M21" s="171"/>
      <c r="N21" s="171"/>
      <c r="O21" s="171"/>
    </row>
    <row r="22" spans="1:18" ht="25.5" x14ac:dyDescent="0.2">
      <c r="A22" s="81"/>
      <c r="B22" s="66"/>
      <c r="C22" s="83"/>
      <c r="D22" s="67" t="s">
        <v>6089</v>
      </c>
      <c r="E22" s="67" t="s">
        <v>6089</v>
      </c>
      <c r="F22" s="32"/>
      <c r="G22" s="115"/>
      <c r="H22" s="579" t="s">
        <v>14372</v>
      </c>
      <c r="I22" s="579"/>
      <c r="J22" s="83"/>
      <c r="K22" s="67"/>
      <c r="L22" s="67" t="s">
        <v>6089</v>
      </c>
      <c r="M22" s="171"/>
      <c r="N22" s="171"/>
      <c r="O22" s="171"/>
    </row>
    <row r="23" spans="1:18" x14ac:dyDescent="0.2">
      <c r="A23" s="33" t="s">
        <v>3380</v>
      </c>
      <c r="B23" s="75" t="s">
        <v>13115</v>
      </c>
      <c r="C23" s="23" t="s">
        <v>2938</v>
      </c>
      <c r="D23" s="9" t="s">
        <v>2939</v>
      </c>
      <c r="E23" s="9" t="s">
        <v>6049</v>
      </c>
      <c r="F23" s="9" t="s">
        <v>3375</v>
      </c>
      <c r="G23" s="115"/>
      <c r="H23" s="33" t="s">
        <v>3380</v>
      </c>
      <c r="I23" s="75" t="s">
        <v>13115</v>
      </c>
      <c r="J23" s="23" t="s">
        <v>2938</v>
      </c>
      <c r="K23" s="9" t="s">
        <v>2939</v>
      </c>
      <c r="L23" s="9" t="s">
        <v>6049</v>
      </c>
      <c r="M23" s="171"/>
      <c r="N23" s="171"/>
      <c r="O23" s="171"/>
    </row>
    <row r="24" spans="1:18" x14ac:dyDescent="0.2">
      <c r="A24" s="33" t="s">
        <v>3385</v>
      </c>
      <c r="B24" s="75" t="s">
        <v>13116</v>
      </c>
      <c r="C24" s="23" t="s">
        <v>2940</v>
      </c>
      <c r="D24" s="9" t="s">
        <v>2941</v>
      </c>
      <c r="E24" s="9" t="s">
        <v>6050</v>
      </c>
      <c r="F24" s="9" t="s">
        <v>3380</v>
      </c>
      <c r="G24" s="115"/>
      <c r="H24" s="33" t="s">
        <v>3385</v>
      </c>
      <c r="I24" s="75" t="s">
        <v>13116</v>
      </c>
      <c r="J24" s="23" t="s">
        <v>2940</v>
      </c>
      <c r="K24" s="9" t="s">
        <v>2941</v>
      </c>
      <c r="L24" s="9" t="s">
        <v>6050</v>
      </c>
      <c r="M24" s="171"/>
      <c r="N24" s="171"/>
      <c r="O24" s="171"/>
      <c r="P24" s="24"/>
      <c r="Q24" s="24"/>
      <c r="R24" s="24"/>
    </row>
    <row r="25" spans="1:18" x14ac:dyDescent="0.2">
      <c r="A25" s="33" t="s">
        <v>3390</v>
      </c>
      <c r="B25" s="75" t="s">
        <v>13117</v>
      </c>
      <c r="C25" s="23" t="s">
        <v>2942</v>
      </c>
      <c r="D25" s="9" t="s">
        <v>2943</v>
      </c>
      <c r="E25" s="9" t="s">
        <v>6051</v>
      </c>
      <c r="F25" s="9" t="s">
        <v>3385</v>
      </c>
      <c r="G25" s="115"/>
      <c r="H25" s="33" t="s">
        <v>3390</v>
      </c>
      <c r="I25" s="75" t="s">
        <v>13117</v>
      </c>
      <c r="J25" s="23" t="s">
        <v>2942</v>
      </c>
      <c r="K25" s="9" t="s">
        <v>2943</v>
      </c>
      <c r="L25" s="9" t="s">
        <v>6051</v>
      </c>
      <c r="M25" s="171"/>
      <c r="N25" s="171"/>
      <c r="O25" s="171"/>
    </row>
    <row r="26" spans="1:18" x14ac:dyDescent="0.2">
      <c r="A26" s="33" t="s">
        <v>3396</v>
      </c>
      <c r="B26" s="75" t="s">
        <v>13118</v>
      </c>
      <c r="C26" s="23" t="s">
        <v>2944</v>
      </c>
      <c r="D26" s="9" t="s">
        <v>2945</v>
      </c>
      <c r="E26" s="9" t="s">
        <v>6052</v>
      </c>
      <c r="F26" s="9" t="s">
        <v>3390</v>
      </c>
      <c r="G26" s="115"/>
      <c r="H26" s="33" t="s">
        <v>3396</v>
      </c>
      <c r="I26" s="75" t="s">
        <v>13118</v>
      </c>
      <c r="J26" s="23" t="s">
        <v>2944</v>
      </c>
      <c r="K26" s="9" t="s">
        <v>2945</v>
      </c>
      <c r="L26" s="9" t="s">
        <v>6052</v>
      </c>
      <c r="M26" s="171"/>
      <c r="N26" s="171"/>
      <c r="O26" s="171"/>
    </row>
    <row r="27" spans="1:18" x14ac:dyDescent="0.2">
      <c r="A27" s="33" t="s">
        <v>3401</v>
      </c>
      <c r="B27" s="75" t="s">
        <v>13119</v>
      </c>
      <c r="C27" s="23" t="s">
        <v>2946</v>
      </c>
      <c r="D27" s="9" t="s">
        <v>2947</v>
      </c>
      <c r="E27" s="9" t="s">
        <v>6053</v>
      </c>
      <c r="F27" s="9" t="s">
        <v>3396</v>
      </c>
      <c r="G27" s="115"/>
      <c r="H27" s="33" t="s">
        <v>3401</v>
      </c>
      <c r="I27" s="75" t="s">
        <v>13119</v>
      </c>
      <c r="J27" s="23" t="s">
        <v>2946</v>
      </c>
      <c r="K27" s="9" t="s">
        <v>2947</v>
      </c>
      <c r="L27" s="9" t="s">
        <v>6053</v>
      </c>
      <c r="M27" s="171"/>
      <c r="N27" s="171"/>
      <c r="O27" s="171"/>
    </row>
    <row r="28" spans="1:18" x14ac:dyDescent="0.2">
      <c r="A28" s="33" t="s">
        <v>241</v>
      </c>
      <c r="B28" s="75" t="s">
        <v>13787</v>
      </c>
      <c r="C28" s="23" t="s">
        <v>13104</v>
      </c>
      <c r="D28" s="9" t="s">
        <v>13692</v>
      </c>
      <c r="E28" s="9" t="s">
        <v>13873</v>
      </c>
      <c r="F28" s="9"/>
      <c r="G28" s="115"/>
      <c r="H28" s="33" t="s">
        <v>241</v>
      </c>
      <c r="I28" s="75" t="s">
        <v>13787</v>
      </c>
      <c r="J28" s="23" t="s">
        <v>13104</v>
      </c>
      <c r="K28" s="9" t="s">
        <v>13692</v>
      </c>
      <c r="L28" s="9" t="s">
        <v>13873</v>
      </c>
      <c r="M28" s="171"/>
      <c r="N28" s="171"/>
      <c r="O28" s="171"/>
    </row>
    <row r="29" spans="1:18" ht="25.5" x14ac:dyDescent="0.2">
      <c r="A29" s="33" t="s">
        <v>2048</v>
      </c>
      <c r="B29" s="75" t="s">
        <v>13788</v>
      </c>
      <c r="C29" s="23" t="s">
        <v>13105</v>
      </c>
      <c r="D29" s="9" t="s">
        <v>13693</v>
      </c>
      <c r="E29" s="9" t="s">
        <v>13874</v>
      </c>
      <c r="F29" s="9"/>
      <c r="G29" s="115"/>
      <c r="H29" s="33" t="s">
        <v>2048</v>
      </c>
      <c r="I29" s="75" t="s">
        <v>13788</v>
      </c>
      <c r="J29" s="23" t="s">
        <v>13105</v>
      </c>
      <c r="K29" s="9" t="s">
        <v>13693</v>
      </c>
      <c r="L29" s="9" t="s">
        <v>13874</v>
      </c>
      <c r="M29" s="171"/>
      <c r="N29" s="171"/>
      <c r="O29" s="171"/>
    </row>
    <row r="30" spans="1:18" x14ac:dyDescent="0.2">
      <c r="A30" s="33" t="s">
        <v>2052</v>
      </c>
      <c r="B30" s="75" t="s">
        <v>13789</v>
      </c>
      <c r="C30" s="23" t="s">
        <v>13106</v>
      </c>
      <c r="D30" s="9" t="s">
        <v>13694</v>
      </c>
      <c r="E30" s="9" t="s">
        <v>13875</v>
      </c>
      <c r="F30" s="9"/>
      <c r="G30" s="115"/>
      <c r="H30" s="33" t="s">
        <v>2052</v>
      </c>
      <c r="I30" s="75" t="s">
        <v>13789</v>
      </c>
      <c r="J30" s="23" t="s">
        <v>13106</v>
      </c>
      <c r="K30" s="9" t="s">
        <v>13694</v>
      </c>
      <c r="L30" s="9" t="s">
        <v>13875</v>
      </c>
      <c r="M30" s="171"/>
      <c r="N30" s="171"/>
      <c r="O30" s="171"/>
    </row>
    <row r="31" spans="1:18" x14ac:dyDescent="0.2">
      <c r="A31" s="33" t="s">
        <v>2052</v>
      </c>
      <c r="B31" s="75" t="s">
        <v>13789</v>
      </c>
      <c r="C31" s="23"/>
      <c r="D31" s="9" t="s">
        <v>13695</v>
      </c>
      <c r="E31" s="9"/>
      <c r="F31" s="9"/>
      <c r="G31" s="115"/>
      <c r="H31" s="33" t="s">
        <v>2052</v>
      </c>
      <c r="I31" s="75" t="s">
        <v>13789</v>
      </c>
      <c r="J31" s="23"/>
      <c r="K31" s="9" t="s">
        <v>13695</v>
      </c>
      <c r="L31" s="9"/>
      <c r="M31" s="171"/>
      <c r="N31" s="171"/>
      <c r="O31" s="171"/>
    </row>
    <row r="32" spans="1:18" ht="25.5" x14ac:dyDescent="0.2">
      <c r="A32" s="582"/>
      <c r="B32" s="206"/>
      <c r="C32" s="120"/>
      <c r="D32" s="121"/>
      <c r="E32" s="121"/>
      <c r="F32" s="121"/>
      <c r="G32" s="115"/>
      <c r="H32" s="33" t="s">
        <v>2056</v>
      </c>
      <c r="I32" s="75" t="s">
        <v>14370</v>
      </c>
      <c r="J32" s="23" t="s">
        <v>14366</v>
      </c>
      <c r="K32" s="9" t="s">
        <v>14672</v>
      </c>
      <c r="L32" s="9" t="s">
        <v>14615</v>
      </c>
      <c r="M32" s="171"/>
      <c r="N32" s="171"/>
      <c r="O32" s="171"/>
    </row>
    <row r="33" spans="1:15" x14ac:dyDescent="0.2">
      <c r="A33" s="583"/>
      <c r="B33" s="168"/>
      <c r="C33" s="123"/>
      <c r="D33" s="111"/>
      <c r="E33" s="111"/>
      <c r="F33" s="111"/>
      <c r="G33" s="115"/>
      <c r="H33" s="33" t="s">
        <v>2060</v>
      </c>
      <c r="I33" s="75" t="s">
        <v>14367</v>
      </c>
      <c r="J33" s="23" t="s">
        <v>14368</v>
      </c>
      <c r="K33" s="9" t="s">
        <v>14673</v>
      </c>
      <c r="L33" s="9" t="s">
        <v>14616</v>
      </c>
      <c r="M33" s="171"/>
      <c r="N33" s="171"/>
      <c r="O33" s="171"/>
    </row>
    <row r="34" spans="1:15" ht="25.5" x14ac:dyDescent="0.2">
      <c r="A34" s="33" t="s">
        <v>3406</v>
      </c>
      <c r="B34" s="28" t="s">
        <v>13790</v>
      </c>
      <c r="C34" s="23"/>
      <c r="D34" s="9" t="s">
        <v>2948</v>
      </c>
      <c r="E34" s="9" t="s">
        <v>6054</v>
      </c>
      <c r="F34" s="9" t="s">
        <v>3401</v>
      </c>
      <c r="G34" s="115"/>
      <c r="H34" s="33" t="s">
        <v>3406</v>
      </c>
      <c r="I34" s="28" t="s">
        <v>13790</v>
      </c>
      <c r="J34" s="23"/>
      <c r="K34" s="9" t="s">
        <v>2948</v>
      </c>
      <c r="L34" s="9" t="s">
        <v>6054</v>
      </c>
      <c r="M34" s="171"/>
      <c r="N34" s="171"/>
      <c r="O34" s="171"/>
    </row>
    <row r="35" spans="1:15" ht="25.5" x14ac:dyDescent="0.2">
      <c r="A35" s="33" t="s">
        <v>3411</v>
      </c>
      <c r="B35" s="28" t="s">
        <v>2949</v>
      </c>
      <c r="C35" s="23"/>
      <c r="D35" s="9" t="s">
        <v>2950</v>
      </c>
      <c r="E35" s="9" t="s">
        <v>6055</v>
      </c>
      <c r="F35" s="9" t="s">
        <v>3406</v>
      </c>
      <c r="G35" s="115"/>
      <c r="H35" s="33" t="s">
        <v>3411</v>
      </c>
      <c r="I35" s="44" t="s">
        <v>2949</v>
      </c>
      <c r="J35" s="23"/>
      <c r="K35" s="9" t="s">
        <v>2950</v>
      </c>
      <c r="L35" s="9" t="s">
        <v>6055</v>
      </c>
      <c r="M35" s="171"/>
      <c r="N35" s="171"/>
      <c r="O35" s="171"/>
    </row>
  </sheetData>
  <autoFilter ref="A6:R35" xr:uid="{C5011202-436A-48EE-99D4-84AC4AA9DDD5}"/>
  <conditionalFormatting sqref="G7:G35">
    <cfRule type="notContainsBlanks" dxfId="59" priority="426">
      <formula>LEN(TRIM(G7))&gt;0</formula>
    </cfRule>
  </conditionalFormatting>
  <conditionalFormatting sqref="E6">
    <cfRule type="cellIs" dxfId="58" priority="414" operator="equal">
      <formula>""</formula>
    </cfRule>
  </conditionalFormatting>
  <conditionalFormatting sqref="F6">
    <cfRule type="cellIs" dxfId="57" priority="331" operator="equal">
      <formula>""</formula>
    </cfRule>
  </conditionalFormatting>
  <conditionalFormatting sqref="F7:F19 F34:F35 F23:F31 F21">
    <cfRule type="expression" dxfId="56" priority="39041">
      <formula>AND(D7&lt;&gt;"",A7&lt;&gt;F7)</formula>
    </cfRule>
  </conditionalFormatting>
  <conditionalFormatting sqref="A7:E19 A34:E35 A23:E31 A21:E21">
    <cfRule type="cellIs" dxfId="55" priority="39049" operator="equal">
      <formula>""</formula>
    </cfRule>
    <cfRule type="expression" dxfId="54" priority="39050">
      <formula>AND($A7&lt;&gt;"",$H7="")</formula>
    </cfRule>
  </conditionalFormatting>
  <conditionalFormatting sqref="H7:L35">
    <cfRule type="expression" dxfId="53" priority="39053">
      <formula>AND($K7&lt;&gt;"",H7="")</formula>
    </cfRule>
    <cfRule type="expression" dxfId="52" priority="39054">
      <formula>AND($A7&lt;&gt;"",A7&lt;&gt;H7)</formula>
    </cfRule>
    <cfRule type="expression" dxfId="51" priority="39055">
      <formula>AND($B7="",$B7&lt;&gt;$H7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3E2F-BA79-455A-9E87-7BF0ABD18A58}">
  <sheetPr codeName="Sheet44">
    <tabColor rgb="FF92D050"/>
    <pageSetUpPr fitToPage="1"/>
  </sheetPr>
  <dimension ref="A1:U759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43" customWidth="1"/>
    <col min="2" max="2" width="58.6640625" style="61" customWidth="1"/>
    <col min="3" max="4" width="13.6640625" style="7" customWidth="1"/>
    <col min="5" max="5" width="13.6640625" style="43" customWidth="1"/>
    <col min="6" max="6" width="13.6640625" style="7" customWidth="1"/>
    <col min="7" max="7" width="13.6640625" style="43" customWidth="1"/>
    <col min="8" max="8" width="5.6640625" style="137" customWidth="1"/>
    <col min="9" max="9" width="10.5" style="43" customWidth="1"/>
    <col min="10" max="10" width="58.6640625" style="61" bestFit="1" customWidth="1"/>
    <col min="11" max="12" width="13.6640625" style="7" customWidth="1"/>
    <col min="13" max="13" width="13.6640625" style="43" customWidth="1"/>
    <col min="14" max="14" width="13.6640625" style="7" customWidth="1"/>
    <col min="15" max="15" width="13.6640625" style="43" customWidth="1"/>
    <col min="16" max="16" width="3.5" style="43" customWidth="1"/>
    <col min="17" max="17" width="8.83203125" style="43"/>
    <col min="18" max="18" width="11.33203125" style="43" bestFit="1" customWidth="1"/>
    <col min="19" max="16384" width="8.83203125" style="43"/>
  </cols>
  <sheetData>
    <row r="1" spans="1:21" s="89" customFormat="1" ht="21.75" thickTop="1" thickBot="1" x14ac:dyDescent="0.25">
      <c r="A1" s="220" t="s">
        <v>14735</v>
      </c>
      <c r="B1" s="133"/>
      <c r="C1" s="133"/>
      <c r="D1" s="148"/>
      <c r="E1" s="148"/>
      <c r="F1" s="148"/>
      <c r="G1" s="148"/>
      <c r="H1" s="524"/>
      <c r="I1" s="221" t="s">
        <v>14736</v>
      </c>
      <c r="J1" s="134"/>
      <c r="K1" s="134"/>
      <c r="L1" s="134"/>
      <c r="M1" s="134"/>
      <c r="N1" s="134"/>
      <c r="O1" s="134"/>
      <c r="Q1" s="187"/>
      <c r="R1" s="6" t="s">
        <v>3150</v>
      </c>
    </row>
    <row r="2" spans="1:21" ht="16.5" thickTop="1" x14ac:dyDescent="0.2">
      <c r="A2" s="1" t="s">
        <v>14454</v>
      </c>
      <c r="B2" s="1"/>
      <c r="C2" s="1"/>
      <c r="D2" s="1"/>
      <c r="E2" s="1"/>
      <c r="F2" s="1"/>
      <c r="G2" s="1"/>
      <c r="H2" s="498"/>
      <c r="I2" s="235" t="s">
        <v>14454</v>
      </c>
      <c r="J2" s="235"/>
      <c r="K2" s="235"/>
      <c r="L2" s="235"/>
      <c r="M2" s="235"/>
      <c r="N2" s="235"/>
      <c r="O2" s="235"/>
      <c r="Q2" s="188"/>
      <c r="R2" s="6" t="s">
        <v>43</v>
      </c>
    </row>
    <row r="3" spans="1:21" ht="15.75" x14ac:dyDescent="0.2">
      <c r="A3" s="71" t="s">
        <v>12129</v>
      </c>
      <c r="C3" s="43"/>
      <c r="D3" s="43"/>
      <c r="E3" s="7"/>
      <c r="F3" s="43"/>
      <c r="G3" s="7"/>
      <c r="H3" s="163"/>
      <c r="I3" s="71" t="s">
        <v>12129</v>
      </c>
      <c r="K3" s="43"/>
      <c r="L3" s="43"/>
      <c r="M3" s="7"/>
      <c r="N3" s="43"/>
      <c r="O3" s="7"/>
      <c r="Q3" s="212"/>
      <c r="R3" s="213" t="s">
        <v>3149</v>
      </c>
    </row>
    <row r="4" spans="1:21" x14ac:dyDescent="0.2">
      <c r="A4" s="60" t="s">
        <v>0</v>
      </c>
      <c r="B4" s="6" t="s">
        <v>6186</v>
      </c>
      <c r="C4" s="60"/>
      <c r="E4" s="7"/>
      <c r="G4" s="7"/>
      <c r="H4" s="138"/>
      <c r="I4" s="60" t="s">
        <v>0</v>
      </c>
      <c r="J4" s="6" t="s">
        <v>6186</v>
      </c>
      <c r="K4" s="60"/>
      <c r="M4" s="7"/>
      <c r="O4" s="7"/>
      <c r="P4" s="138"/>
      <c r="Q4" s="138"/>
      <c r="R4" s="138"/>
    </row>
    <row r="5" spans="1:21" s="171" customFormat="1" x14ac:dyDescent="0.2">
      <c r="B5" s="209"/>
      <c r="C5" s="198" t="s">
        <v>4004</v>
      </c>
      <c r="D5" s="199"/>
      <c r="E5" s="200"/>
      <c r="F5" s="201" t="s">
        <v>4005</v>
      </c>
      <c r="G5" s="202"/>
      <c r="H5" s="117"/>
      <c r="J5" s="209"/>
      <c r="K5" s="198" t="s">
        <v>4004</v>
      </c>
      <c r="L5" s="199"/>
      <c r="M5" s="200"/>
      <c r="N5" s="201" t="s">
        <v>4005</v>
      </c>
      <c r="O5" s="202"/>
    </row>
    <row r="6" spans="1:21" s="52" customFormat="1" ht="45" x14ac:dyDescent="0.2">
      <c r="A6" s="35" t="s">
        <v>4</v>
      </c>
      <c r="B6" s="35" t="s">
        <v>2</v>
      </c>
      <c r="C6" s="11" t="s">
        <v>15280</v>
      </c>
      <c r="D6" s="11" t="s">
        <v>15281</v>
      </c>
      <c r="E6" s="11" t="s">
        <v>15282</v>
      </c>
      <c r="F6" s="11" t="s">
        <v>15281</v>
      </c>
      <c r="G6" s="11" t="s">
        <v>15282</v>
      </c>
      <c r="H6" s="125"/>
      <c r="I6" s="35" t="s">
        <v>4</v>
      </c>
      <c r="J6" s="35" t="s">
        <v>2</v>
      </c>
      <c r="K6" s="11" t="s">
        <v>15283</v>
      </c>
      <c r="L6" s="11" t="s">
        <v>15284</v>
      </c>
      <c r="M6" s="11" t="s">
        <v>15285</v>
      </c>
      <c r="N6" s="11" t="s">
        <v>15284</v>
      </c>
      <c r="O6" s="11" t="s">
        <v>15285</v>
      </c>
      <c r="P6" s="171"/>
      <c r="Q6" s="171"/>
      <c r="R6" s="171"/>
      <c r="S6" s="10"/>
      <c r="T6" s="10"/>
      <c r="U6" s="10"/>
    </row>
    <row r="7" spans="1:21" s="4" customFormat="1" ht="15.75" x14ac:dyDescent="0.2">
      <c r="A7" s="449" t="s">
        <v>12130</v>
      </c>
      <c r="B7" s="90"/>
      <c r="C7" s="9" t="s">
        <v>12131</v>
      </c>
      <c r="D7" s="9" t="s">
        <v>12132</v>
      </c>
      <c r="E7" s="9" t="s">
        <v>12133</v>
      </c>
      <c r="F7" s="203" t="s">
        <v>12224</v>
      </c>
      <c r="G7" s="203" t="s">
        <v>12224</v>
      </c>
      <c r="H7" s="115"/>
      <c r="I7" s="463" t="s">
        <v>12130</v>
      </c>
      <c r="J7" s="93"/>
      <c r="K7" s="120" t="s">
        <v>12131</v>
      </c>
      <c r="L7" s="101" t="s">
        <v>12132</v>
      </c>
      <c r="M7" s="101" t="s">
        <v>12133</v>
      </c>
      <c r="N7" s="101" t="s">
        <v>12224</v>
      </c>
      <c r="O7" s="101" t="s">
        <v>12224</v>
      </c>
      <c r="P7" s="171"/>
      <c r="Q7" s="171"/>
      <c r="R7" s="171"/>
      <c r="S7" s="24"/>
      <c r="T7" s="24"/>
      <c r="U7" s="24"/>
    </row>
    <row r="8" spans="1:21" s="4" customFormat="1" x14ac:dyDescent="0.2">
      <c r="A8" s="376" t="s">
        <v>3330</v>
      </c>
      <c r="B8" s="64" t="s">
        <v>12134</v>
      </c>
      <c r="C8" s="9" t="s">
        <v>12135</v>
      </c>
      <c r="D8" s="9" t="s">
        <v>12136</v>
      </c>
      <c r="E8" s="9" t="s">
        <v>12137</v>
      </c>
      <c r="F8" s="203" t="s">
        <v>12225</v>
      </c>
      <c r="G8" s="203" t="s">
        <v>12226</v>
      </c>
      <c r="H8" s="115"/>
      <c r="I8" s="450" t="s">
        <v>3330</v>
      </c>
      <c r="J8" s="102" t="s">
        <v>12134</v>
      </c>
      <c r="K8" s="101" t="s">
        <v>12135</v>
      </c>
      <c r="L8" s="101" t="s">
        <v>12136</v>
      </c>
      <c r="M8" s="101" t="s">
        <v>12137</v>
      </c>
      <c r="N8" s="101" t="s">
        <v>12225</v>
      </c>
      <c r="O8" s="101" t="s">
        <v>12226</v>
      </c>
      <c r="P8" s="171"/>
      <c r="Q8" s="171"/>
      <c r="R8" s="171"/>
      <c r="S8" s="224"/>
      <c r="T8" s="224"/>
      <c r="U8" s="224"/>
    </row>
    <row r="9" spans="1:21" x14ac:dyDescent="0.2">
      <c r="A9" s="376" t="s">
        <v>3336</v>
      </c>
      <c r="B9" s="64" t="s">
        <v>1076</v>
      </c>
      <c r="C9" s="9"/>
      <c r="D9" s="9"/>
      <c r="E9" s="9"/>
      <c r="F9" s="203" t="s">
        <v>6089</v>
      </c>
      <c r="G9" s="203" t="s">
        <v>6089</v>
      </c>
      <c r="H9" s="115"/>
      <c r="I9" s="450" t="s">
        <v>3336</v>
      </c>
      <c r="J9" s="102" t="s">
        <v>1076</v>
      </c>
      <c r="K9" s="101"/>
      <c r="L9" s="101"/>
      <c r="M9" s="101"/>
      <c r="N9" s="101" t="s">
        <v>6089</v>
      </c>
      <c r="O9" s="101" t="s">
        <v>6089</v>
      </c>
      <c r="P9" s="171"/>
      <c r="Q9" s="171"/>
      <c r="R9" s="171"/>
    </row>
    <row r="10" spans="1:21" x14ac:dyDescent="0.2">
      <c r="A10" s="447" t="s">
        <v>12138</v>
      </c>
      <c r="B10" s="448"/>
      <c r="C10" s="67"/>
      <c r="D10" s="67"/>
      <c r="E10" s="67"/>
      <c r="F10" s="238" t="s">
        <v>6089</v>
      </c>
      <c r="G10" s="238" t="s">
        <v>6089</v>
      </c>
      <c r="H10" s="115"/>
      <c r="I10" s="194" t="s">
        <v>12138</v>
      </c>
      <c r="J10" s="333"/>
      <c r="K10" s="146"/>
      <c r="L10" s="146"/>
      <c r="M10" s="146"/>
      <c r="N10" s="146" t="s">
        <v>6089</v>
      </c>
      <c r="O10" s="146" t="s">
        <v>6089</v>
      </c>
      <c r="P10" s="171"/>
      <c r="Q10" s="171"/>
      <c r="R10" s="171"/>
    </row>
    <row r="11" spans="1:21" x14ac:dyDescent="0.2">
      <c r="A11" s="376" t="s">
        <v>3340</v>
      </c>
      <c r="B11" s="64" t="s">
        <v>12139</v>
      </c>
      <c r="C11" s="9" t="s">
        <v>12140</v>
      </c>
      <c r="D11" s="9" t="s">
        <v>12141</v>
      </c>
      <c r="E11" s="9" t="s">
        <v>12142</v>
      </c>
      <c r="F11" s="203" t="s">
        <v>12227</v>
      </c>
      <c r="G11" s="203" t="s">
        <v>12228</v>
      </c>
      <c r="H11" s="115"/>
      <c r="I11" s="450" t="s">
        <v>3340</v>
      </c>
      <c r="J11" s="102" t="s">
        <v>12139</v>
      </c>
      <c r="K11" s="101" t="s">
        <v>12140</v>
      </c>
      <c r="L11" s="101" t="s">
        <v>12141</v>
      </c>
      <c r="M11" s="101" t="s">
        <v>12142</v>
      </c>
      <c r="N11" s="101" t="s">
        <v>12227</v>
      </c>
      <c r="O11" s="101" t="s">
        <v>12228</v>
      </c>
      <c r="P11" s="171"/>
      <c r="Q11" s="171"/>
      <c r="R11" s="171"/>
    </row>
    <row r="12" spans="1:21" x14ac:dyDescent="0.2">
      <c r="A12" s="447" t="s">
        <v>12143</v>
      </c>
      <c r="B12" s="448"/>
      <c r="C12" s="67"/>
      <c r="D12" s="67"/>
      <c r="E12" s="67"/>
      <c r="F12" s="238" t="s">
        <v>6089</v>
      </c>
      <c r="G12" s="238" t="s">
        <v>6089</v>
      </c>
      <c r="H12" s="115"/>
      <c r="I12" s="194" t="s">
        <v>12143</v>
      </c>
      <c r="J12" s="333"/>
      <c r="K12" s="146"/>
      <c r="L12" s="146"/>
      <c r="M12" s="146"/>
      <c r="N12" s="146" t="s">
        <v>6089</v>
      </c>
      <c r="O12" s="146" t="s">
        <v>6089</v>
      </c>
      <c r="P12" s="171"/>
      <c r="Q12" s="171"/>
      <c r="R12" s="171"/>
      <c r="S12" s="24"/>
      <c r="T12" s="24"/>
      <c r="U12" s="24"/>
    </row>
    <row r="13" spans="1:21" x14ac:dyDescent="0.2">
      <c r="A13" s="376" t="s">
        <v>7263</v>
      </c>
      <c r="B13" s="64" t="s">
        <v>12144</v>
      </c>
      <c r="C13" s="9" t="s">
        <v>12145</v>
      </c>
      <c r="D13" s="9" t="s">
        <v>12146</v>
      </c>
      <c r="E13" s="9" t="s">
        <v>12147</v>
      </c>
      <c r="F13" s="203" t="s">
        <v>12229</v>
      </c>
      <c r="G13" s="203" t="s">
        <v>12230</v>
      </c>
      <c r="H13" s="115"/>
      <c r="I13" s="450" t="s">
        <v>7263</v>
      </c>
      <c r="J13" s="102" t="s">
        <v>12144</v>
      </c>
      <c r="K13" s="101" t="s">
        <v>12145</v>
      </c>
      <c r="L13" s="101" t="s">
        <v>12146</v>
      </c>
      <c r="M13" s="101" t="s">
        <v>12147</v>
      </c>
      <c r="N13" s="101" t="s">
        <v>12229</v>
      </c>
      <c r="O13" s="101" t="s">
        <v>12230</v>
      </c>
      <c r="P13" s="171"/>
      <c r="Q13" s="171"/>
      <c r="R13" s="171"/>
    </row>
    <row r="14" spans="1:21" s="4" customFormat="1" x14ac:dyDescent="0.2">
      <c r="A14" s="376" t="s">
        <v>353</v>
      </c>
      <c r="B14" s="64" t="s">
        <v>12148</v>
      </c>
      <c r="C14" s="9" t="s">
        <v>12149</v>
      </c>
      <c r="D14" s="9" t="s">
        <v>12150</v>
      </c>
      <c r="E14" s="9" t="s">
        <v>12151</v>
      </c>
      <c r="F14" s="203" t="s">
        <v>12231</v>
      </c>
      <c r="G14" s="203" t="s">
        <v>12232</v>
      </c>
      <c r="H14" s="115"/>
      <c r="I14" s="450" t="s">
        <v>353</v>
      </c>
      <c r="J14" s="102" t="s">
        <v>12148</v>
      </c>
      <c r="K14" s="101" t="s">
        <v>12149</v>
      </c>
      <c r="L14" s="101" t="s">
        <v>12150</v>
      </c>
      <c r="M14" s="101" t="s">
        <v>12151</v>
      </c>
      <c r="N14" s="101" t="s">
        <v>12231</v>
      </c>
      <c r="O14" s="101" t="s">
        <v>12232</v>
      </c>
      <c r="P14" s="171"/>
      <c r="Q14" s="171"/>
      <c r="R14" s="171"/>
      <c r="S14" s="43"/>
      <c r="T14" s="43"/>
      <c r="U14" s="43"/>
    </row>
    <row r="15" spans="1:21" x14ac:dyDescent="0.2">
      <c r="A15" s="376" t="s">
        <v>356</v>
      </c>
      <c r="B15" s="64" t="s">
        <v>12152</v>
      </c>
      <c r="C15" s="9" t="s">
        <v>12153</v>
      </c>
      <c r="D15" s="9" t="s">
        <v>12154</v>
      </c>
      <c r="E15" s="9" t="s">
        <v>12155</v>
      </c>
      <c r="F15" s="203" t="s">
        <v>12233</v>
      </c>
      <c r="G15" s="203" t="s">
        <v>12234</v>
      </c>
      <c r="H15" s="115"/>
      <c r="I15" s="450" t="s">
        <v>356</v>
      </c>
      <c r="J15" s="102" t="s">
        <v>12152</v>
      </c>
      <c r="K15" s="101" t="s">
        <v>12153</v>
      </c>
      <c r="L15" s="101" t="s">
        <v>12154</v>
      </c>
      <c r="M15" s="101" t="s">
        <v>12155</v>
      </c>
      <c r="N15" s="101" t="s">
        <v>12233</v>
      </c>
      <c r="O15" s="101" t="s">
        <v>12234</v>
      </c>
      <c r="P15" s="171"/>
      <c r="Q15" s="171"/>
      <c r="R15" s="171"/>
    </row>
    <row r="16" spans="1:21" x14ac:dyDescent="0.2">
      <c r="A16" s="376" t="s">
        <v>9406</v>
      </c>
      <c r="B16" s="64" t="s">
        <v>12156</v>
      </c>
      <c r="C16" s="9" t="s">
        <v>12157</v>
      </c>
      <c r="D16" s="9" t="s">
        <v>12158</v>
      </c>
      <c r="E16" s="9" t="s">
        <v>12159</v>
      </c>
      <c r="F16" s="203" t="s">
        <v>12235</v>
      </c>
      <c r="G16" s="203" t="s">
        <v>12236</v>
      </c>
      <c r="H16" s="115"/>
      <c r="I16" s="450" t="s">
        <v>9406</v>
      </c>
      <c r="J16" s="102" t="s">
        <v>12156</v>
      </c>
      <c r="K16" s="101" t="s">
        <v>12157</v>
      </c>
      <c r="L16" s="101" t="s">
        <v>12158</v>
      </c>
      <c r="M16" s="101" t="s">
        <v>12159</v>
      </c>
      <c r="N16" s="101" t="s">
        <v>12235</v>
      </c>
      <c r="O16" s="101" t="s">
        <v>12236</v>
      </c>
      <c r="P16" s="171"/>
      <c r="Q16" s="171"/>
      <c r="R16" s="171"/>
    </row>
    <row r="17" spans="1:21" x14ac:dyDescent="0.2">
      <c r="A17" s="376" t="s">
        <v>12160</v>
      </c>
      <c r="B17" s="64" t="s">
        <v>12161</v>
      </c>
      <c r="C17" s="9" t="s">
        <v>12162</v>
      </c>
      <c r="D17" s="9" t="s">
        <v>12163</v>
      </c>
      <c r="E17" s="9" t="s">
        <v>12164</v>
      </c>
      <c r="F17" s="203" t="s">
        <v>12237</v>
      </c>
      <c r="G17" s="203" t="s">
        <v>12238</v>
      </c>
      <c r="H17" s="115"/>
      <c r="I17" s="450" t="s">
        <v>12160</v>
      </c>
      <c r="J17" s="102" t="s">
        <v>12161</v>
      </c>
      <c r="K17" s="101" t="s">
        <v>12162</v>
      </c>
      <c r="L17" s="101" t="s">
        <v>12163</v>
      </c>
      <c r="M17" s="101" t="s">
        <v>12164</v>
      </c>
      <c r="N17" s="101" t="s">
        <v>12237</v>
      </c>
      <c r="O17" s="101" t="s">
        <v>12238</v>
      </c>
      <c r="P17" s="171"/>
      <c r="Q17" s="171"/>
      <c r="R17" s="171"/>
    </row>
    <row r="18" spans="1:21" x14ac:dyDescent="0.2">
      <c r="A18" s="376" t="s">
        <v>3345</v>
      </c>
      <c r="B18" s="64" t="s">
        <v>12139</v>
      </c>
      <c r="C18" s="9" t="s">
        <v>12165</v>
      </c>
      <c r="D18" s="9" t="s">
        <v>12166</v>
      </c>
      <c r="E18" s="9" t="s">
        <v>12167</v>
      </c>
      <c r="F18" s="203" t="s">
        <v>12239</v>
      </c>
      <c r="G18" s="203" t="s">
        <v>12240</v>
      </c>
      <c r="H18" s="115"/>
      <c r="I18" s="450" t="s">
        <v>3345</v>
      </c>
      <c r="J18" s="102" t="s">
        <v>12139</v>
      </c>
      <c r="K18" s="101" t="s">
        <v>12165</v>
      </c>
      <c r="L18" s="101" t="s">
        <v>12166</v>
      </c>
      <c r="M18" s="101" t="s">
        <v>12167</v>
      </c>
      <c r="N18" s="101" t="s">
        <v>12239</v>
      </c>
      <c r="O18" s="101" t="s">
        <v>12240</v>
      </c>
      <c r="P18" s="171"/>
      <c r="Q18" s="171"/>
      <c r="R18" s="171"/>
    </row>
    <row r="19" spans="1:21" x14ac:dyDescent="0.2">
      <c r="A19" s="447" t="s">
        <v>12168</v>
      </c>
      <c r="B19" s="448"/>
      <c r="C19" s="67"/>
      <c r="D19" s="67"/>
      <c r="E19" s="67"/>
      <c r="F19" s="238" t="s">
        <v>6089</v>
      </c>
      <c r="G19" s="238" t="s">
        <v>6089</v>
      </c>
      <c r="H19" s="115"/>
      <c r="I19" s="194" t="s">
        <v>12168</v>
      </c>
      <c r="J19" s="333"/>
      <c r="K19" s="146"/>
      <c r="L19" s="146"/>
      <c r="M19" s="146"/>
      <c r="N19" s="146" t="s">
        <v>6089</v>
      </c>
      <c r="O19" s="146" t="s">
        <v>6089</v>
      </c>
      <c r="P19" s="171"/>
      <c r="Q19" s="171"/>
      <c r="R19" s="171"/>
    </row>
    <row r="20" spans="1:21" s="4" customFormat="1" x14ac:dyDescent="0.2">
      <c r="A20" s="376" t="s">
        <v>3350</v>
      </c>
      <c r="B20" s="64" t="s">
        <v>12139</v>
      </c>
      <c r="C20" s="9" t="s">
        <v>12169</v>
      </c>
      <c r="D20" s="9" t="s">
        <v>12170</v>
      </c>
      <c r="E20" s="9" t="s">
        <v>12171</v>
      </c>
      <c r="F20" s="203" t="s">
        <v>12241</v>
      </c>
      <c r="G20" s="203" t="s">
        <v>12242</v>
      </c>
      <c r="H20" s="115"/>
      <c r="I20" s="450" t="s">
        <v>3350</v>
      </c>
      <c r="J20" s="102" t="s">
        <v>12139</v>
      </c>
      <c r="K20" s="101" t="s">
        <v>12169</v>
      </c>
      <c r="L20" s="101" t="s">
        <v>12170</v>
      </c>
      <c r="M20" s="101" t="s">
        <v>12171</v>
      </c>
      <c r="N20" s="101" t="s">
        <v>12241</v>
      </c>
      <c r="O20" s="101" t="s">
        <v>12242</v>
      </c>
      <c r="P20" s="171"/>
      <c r="Q20" s="171"/>
      <c r="R20" s="171"/>
      <c r="S20" s="43"/>
      <c r="T20" s="43"/>
      <c r="U20" s="43"/>
    </row>
    <row r="21" spans="1:21" x14ac:dyDescent="0.2">
      <c r="A21" s="447" t="s">
        <v>12172</v>
      </c>
      <c r="B21" s="448"/>
      <c r="C21" s="67"/>
      <c r="D21" s="67"/>
      <c r="E21" s="67"/>
      <c r="F21" s="238" t="s">
        <v>6089</v>
      </c>
      <c r="G21" s="238" t="s">
        <v>6089</v>
      </c>
      <c r="H21" s="115"/>
      <c r="I21" s="194" t="s">
        <v>12172</v>
      </c>
      <c r="J21" s="333"/>
      <c r="K21" s="146"/>
      <c r="L21" s="146"/>
      <c r="M21" s="146"/>
      <c r="N21" s="146" t="s">
        <v>6089</v>
      </c>
      <c r="O21" s="146" t="s">
        <v>6089</v>
      </c>
      <c r="P21" s="171"/>
      <c r="Q21" s="171"/>
      <c r="R21" s="171"/>
    </row>
    <row r="22" spans="1:21" x14ac:dyDescent="0.2">
      <c r="A22" s="376" t="s">
        <v>3359</v>
      </c>
      <c r="B22" s="64" t="s">
        <v>12139</v>
      </c>
      <c r="C22" s="9" t="s">
        <v>12173</v>
      </c>
      <c r="D22" s="9" t="s">
        <v>12174</v>
      </c>
      <c r="E22" s="9" t="s">
        <v>12175</v>
      </c>
      <c r="F22" s="203" t="s">
        <v>12243</v>
      </c>
      <c r="G22" s="203" t="s">
        <v>12244</v>
      </c>
      <c r="H22" s="115"/>
      <c r="I22" s="450" t="s">
        <v>3359</v>
      </c>
      <c r="J22" s="102" t="s">
        <v>12139</v>
      </c>
      <c r="K22" s="101" t="s">
        <v>12173</v>
      </c>
      <c r="L22" s="101" t="s">
        <v>12174</v>
      </c>
      <c r="M22" s="101" t="s">
        <v>12175</v>
      </c>
      <c r="N22" s="101" t="s">
        <v>12243</v>
      </c>
      <c r="O22" s="101" t="s">
        <v>12244</v>
      </c>
      <c r="P22" s="171"/>
      <c r="Q22" s="171"/>
      <c r="R22" s="171"/>
    </row>
    <row r="23" spans="1:21" x14ac:dyDescent="0.2">
      <c r="A23" s="376" t="s">
        <v>3364</v>
      </c>
      <c r="B23" s="64" t="s">
        <v>1076</v>
      </c>
      <c r="C23" s="9"/>
      <c r="D23" s="9"/>
      <c r="E23" s="9"/>
      <c r="F23" s="203" t="s">
        <v>6089</v>
      </c>
      <c r="G23" s="203" t="s">
        <v>6089</v>
      </c>
      <c r="H23" s="115"/>
      <c r="I23" s="450" t="s">
        <v>3364</v>
      </c>
      <c r="J23" s="102" t="s">
        <v>1076</v>
      </c>
      <c r="K23" s="101"/>
      <c r="L23" s="101"/>
      <c r="M23" s="101"/>
      <c r="N23" s="101" t="s">
        <v>6089</v>
      </c>
      <c r="O23" s="101" t="s">
        <v>6089</v>
      </c>
      <c r="P23" s="171"/>
      <c r="Q23" s="171"/>
      <c r="R23" s="171"/>
      <c r="S23" s="24"/>
      <c r="T23" s="24"/>
      <c r="U23" s="24"/>
    </row>
    <row r="24" spans="1:21" x14ac:dyDescent="0.2">
      <c r="A24" s="447" t="s">
        <v>12176</v>
      </c>
      <c r="B24" s="448"/>
      <c r="C24" s="67"/>
      <c r="D24" s="67"/>
      <c r="E24" s="67"/>
      <c r="F24" s="238" t="s">
        <v>6089</v>
      </c>
      <c r="G24" s="238" t="s">
        <v>6089</v>
      </c>
      <c r="H24" s="115"/>
      <c r="I24" s="194" t="s">
        <v>12176</v>
      </c>
      <c r="J24" s="333"/>
      <c r="K24" s="146"/>
      <c r="L24" s="146"/>
      <c r="M24" s="146"/>
      <c r="N24" s="146" t="s">
        <v>6089</v>
      </c>
      <c r="O24" s="146" t="s">
        <v>6089</v>
      </c>
      <c r="P24" s="171"/>
      <c r="Q24" s="171"/>
      <c r="R24" s="171"/>
    </row>
    <row r="25" spans="1:21" x14ac:dyDescent="0.2">
      <c r="A25" s="376" t="s">
        <v>3369</v>
      </c>
      <c r="B25" s="64" t="s">
        <v>12139</v>
      </c>
      <c r="C25" s="9" t="s">
        <v>12177</v>
      </c>
      <c r="D25" s="9" t="s">
        <v>12178</v>
      </c>
      <c r="E25" s="9" t="s">
        <v>12179</v>
      </c>
      <c r="F25" s="203" t="s">
        <v>12245</v>
      </c>
      <c r="G25" s="203" t="s">
        <v>12246</v>
      </c>
      <c r="H25" s="115"/>
      <c r="I25" s="450" t="s">
        <v>3369</v>
      </c>
      <c r="J25" s="102" t="s">
        <v>12139</v>
      </c>
      <c r="K25" s="101" t="s">
        <v>12177</v>
      </c>
      <c r="L25" s="101" t="s">
        <v>12178</v>
      </c>
      <c r="M25" s="101" t="s">
        <v>12179</v>
      </c>
      <c r="N25" s="101" t="s">
        <v>12245</v>
      </c>
      <c r="O25" s="101" t="s">
        <v>12246</v>
      </c>
      <c r="P25" s="171"/>
      <c r="Q25" s="171"/>
      <c r="R25" s="171"/>
    </row>
    <row r="26" spans="1:21" x14ac:dyDescent="0.2">
      <c r="A26" s="447" t="s">
        <v>12180</v>
      </c>
      <c r="B26" s="448"/>
      <c r="C26" s="67"/>
      <c r="D26" s="67"/>
      <c r="E26" s="67"/>
      <c r="F26" s="238" t="s">
        <v>6089</v>
      </c>
      <c r="G26" s="238" t="s">
        <v>6089</v>
      </c>
      <c r="H26" s="115"/>
      <c r="I26" s="194" t="s">
        <v>12180</v>
      </c>
      <c r="J26" s="333"/>
      <c r="K26" s="146"/>
      <c r="L26" s="146"/>
      <c r="M26" s="146"/>
      <c r="N26" s="146" t="s">
        <v>6089</v>
      </c>
      <c r="O26" s="146" t="s">
        <v>6089</v>
      </c>
      <c r="P26" s="171"/>
      <c r="Q26" s="171"/>
      <c r="R26" s="171"/>
    </row>
    <row r="27" spans="1:21" x14ac:dyDescent="0.2">
      <c r="A27" s="376" t="s">
        <v>3375</v>
      </c>
      <c r="B27" s="64" t="s">
        <v>12139</v>
      </c>
      <c r="C27" s="9" t="s">
        <v>12181</v>
      </c>
      <c r="D27" s="9" t="s">
        <v>12182</v>
      </c>
      <c r="E27" s="9" t="s">
        <v>12183</v>
      </c>
      <c r="F27" s="203" t="s">
        <v>12247</v>
      </c>
      <c r="G27" s="203" t="s">
        <v>12248</v>
      </c>
      <c r="H27" s="115"/>
      <c r="I27" s="450" t="s">
        <v>3375</v>
      </c>
      <c r="J27" s="102" t="s">
        <v>12139</v>
      </c>
      <c r="K27" s="101" t="s">
        <v>12181</v>
      </c>
      <c r="L27" s="101" t="s">
        <v>12182</v>
      </c>
      <c r="M27" s="101" t="s">
        <v>12183</v>
      </c>
      <c r="N27" s="101" t="s">
        <v>12247</v>
      </c>
      <c r="O27" s="101" t="s">
        <v>12248</v>
      </c>
      <c r="P27" s="171"/>
      <c r="Q27" s="171"/>
      <c r="R27" s="171"/>
    </row>
    <row r="28" spans="1:21" s="4" customFormat="1" x14ac:dyDescent="0.2">
      <c r="A28" s="447" t="s">
        <v>12184</v>
      </c>
      <c r="B28" s="448"/>
      <c r="C28" s="67"/>
      <c r="D28" s="67"/>
      <c r="E28" s="67"/>
      <c r="F28" s="238" t="s">
        <v>6089</v>
      </c>
      <c r="G28" s="238" t="s">
        <v>6089</v>
      </c>
      <c r="H28" s="115"/>
      <c r="I28" s="194" t="s">
        <v>12184</v>
      </c>
      <c r="J28" s="333"/>
      <c r="K28" s="146"/>
      <c r="L28" s="146"/>
      <c r="M28" s="146"/>
      <c r="N28" s="146" t="s">
        <v>6089</v>
      </c>
      <c r="O28" s="146" t="s">
        <v>6089</v>
      </c>
      <c r="P28" s="171"/>
      <c r="Q28" s="171"/>
      <c r="R28" s="171"/>
      <c r="S28" s="43"/>
      <c r="T28" s="43"/>
      <c r="U28" s="43"/>
    </row>
    <row r="29" spans="1:21" s="4" customFormat="1" x14ac:dyDescent="0.2">
      <c r="A29" s="376" t="s">
        <v>3380</v>
      </c>
      <c r="B29" s="64" t="s">
        <v>12139</v>
      </c>
      <c r="C29" s="9" t="s">
        <v>12185</v>
      </c>
      <c r="D29" s="9" t="s">
        <v>12186</v>
      </c>
      <c r="E29" s="9" t="s">
        <v>12187</v>
      </c>
      <c r="F29" s="203" t="s">
        <v>12249</v>
      </c>
      <c r="G29" s="203" t="s">
        <v>12250</v>
      </c>
      <c r="H29" s="115"/>
      <c r="I29" s="450" t="s">
        <v>3380</v>
      </c>
      <c r="J29" s="102" t="s">
        <v>12139</v>
      </c>
      <c r="K29" s="101" t="s">
        <v>12185</v>
      </c>
      <c r="L29" s="101" t="s">
        <v>12186</v>
      </c>
      <c r="M29" s="101" t="s">
        <v>12187</v>
      </c>
      <c r="N29" s="101" t="s">
        <v>12249</v>
      </c>
      <c r="O29" s="101" t="s">
        <v>12250</v>
      </c>
      <c r="P29" s="171"/>
      <c r="Q29" s="171"/>
      <c r="R29" s="171"/>
      <c r="S29" s="43"/>
      <c r="T29" s="43"/>
      <c r="U29" s="43"/>
    </row>
    <row r="30" spans="1:21" x14ac:dyDescent="0.2">
      <c r="A30" s="447" t="s">
        <v>12188</v>
      </c>
      <c r="B30" s="448"/>
      <c r="C30" s="67"/>
      <c r="D30" s="67"/>
      <c r="E30" s="67"/>
      <c r="F30" s="238" t="s">
        <v>6089</v>
      </c>
      <c r="G30" s="238" t="s">
        <v>6089</v>
      </c>
      <c r="H30" s="115"/>
      <c r="I30" s="194" t="s">
        <v>12188</v>
      </c>
      <c r="J30" s="333"/>
      <c r="K30" s="146"/>
      <c r="L30" s="146"/>
      <c r="M30" s="146"/>
      <c r="N30" s="146" t="s">
        <v>6089</v>
      </c>
      <c r="O30" s="146" t="s">
        <v>6089</v>
      </c>
      <c r="P30" s="171"/>
      <c r="Q30" s="171"/>
      <c r="R30" s="171"/>
    </row>
    <row r="31" spans="1:21" x14ac:dyDescent="0.2">
      <c r="A31" s="376" t="s">
        <v>3385</v>
      </c>
      <c r="B31" s="64" t="s">
        <v>12139</v>
      </c>
      <c r="C31" s="9" t="s">
        <v>12189</v>
      </c>
      <c r="D31" s="9" t="s">
        <v>12190</v>
      </c>
      <c r="E31" s="9" t="s">
        <v>12191</v>
      </c>
      <c r="F31" s="203" t="s">
        <v>12251</v>
      </c>
      <c r="G31" s="203" t="s">
        <v>12252</v>
      </c>
      <c r="H31" s="115"/>
      <c r="I31" s="450" t="s">
        <v>3385</v>
      </c>
      <c r="J31" s="102" t="s">
        <v>12139</v>
      </c>
      <c r="K31" s="101" t="s">
        <v>12189</v>
      </c>
      <c r="L31" s="101" t="s">
        <v>12190</v>
      </c>
      <c r="M31" s="101" t="s">
        <v>12191</v>
      </c>
      <c r="N31" s="101" t="s">
        <v>12251</v>
      </c>
      <c r="O31" s="101" t="s">
        <v>12252</v>
      </c>
      <c r="P31" s="171"/>
      <c r="Q31" s="171"/>
      <c r="R31" s="171"/>
    </row>
    <row r="32" spans="1:21" x14ac:dyDescent="0.2">
      <c r="A32" s="447" t="s">
        <v>12192</v>
      </c>
      <c r="B32" s="448"/>
      <c r="C32" s="67"/>
      <c r="D32" s="67"/>
      <c r="E32" s="67"/>
      <c r="F32" s="238" t="s">
        <v>6089</v>
      </c>
      <c r="G32" s="238" t="s">
        <v>6089</v>
      </c>
      <c r="H32" s="115"/>
      <c r="I32" s="194" t="s">
        <v>12192</v>
      </c>
      <c r="J32" s="333"/>
      <c r="K32" s="146"/>
      <c r="L32" s="146"/>
      <c r="M32" s="146"/>
      <c r="N32" s="146" t="s">
        <v>6089</v>
      </c>
      <c r="O32" s="146" t="s">
        <v>6089</v>
      </c>
      <c r="P32" s="171"/>
      <c r="Q32" s="171"/>
      <c r="R32" s="171"/>
    </row>
    <row r="33" spans="1:21" x14ac:dyDescent="0.2">
      <c r="A33" s="376" t="s">
        <v>3390</v>
      </c>
      <c r="B33" s="64" t="s">
        <v>12139</v>
      </c>
      <c r="C33" s="9" t="s">
        <v>12193</v>
      </c>
      <c r="D33" s="9" t="s">
        <v>12194</v>
      </c>
      <c r="E33" s="9" t="s">
        <v>12195</v>
      </c>
      <c r="F33" s="203" t="s">
        <v>12253</v>
      </c>
      <c r="G33" s="203" t="s">
        <v>12254</v>
      </c>
      <c r="H33" s="115"/>
      <c r="I33" s="450" t="s">
        <v>3390</v>
      </c>
      <c r="J33" s="102" t="s">
        <v>12139</v>
      </c>
      <c r="K33" s="101" t="s">
        <v>12193</v>
      </c>
      <c r="L33" s="101" t="s">
        <v>12194</v>
      </c>
      <c r="M33" s="101" t="s">
        <v>12195</v>
      </c>
      <c r="N33" s="101" t="s">
        <v>12253</v>
      </c>
      <c r="O33" s="101" t="s">
        <v>12254</v>
      </c>
      <c r="P33" s="171"/>
      <c r="Q33" s="171"/>
      <c r="R33" s="171"/>
    </row>
    <row r="34" spans="1:21" x14ac:dyDescent="0.2">
      <c r="A34" s="447" t="s">
        <v>12196</v>
      </c>
      <c r="B34" s="448"/>
      <c r="C34" s="67"/>
      <c r="D34" s="67"/>
      <c r="E34" s="67"/>
      <c r="F34" s="238" t="s">
        <v>6089</v>
      </c>
      <c r="G34" s="238" t="s">
        <v>6089</v>
      </c>
      <c r="H34" s="115"/>
      <c r="I34" s="194" t="s">
        <v>12196</v>
      </c>
      <c r="J34" s="333"/>
      <c r="K34" s="146"/>
      <c r="L34" s="146"/>
      <c r="M34" s="146"/>
      <c r="N34" s="146" t="s">
        <v>6089</v>
      </c>
      <c r="O34" s="146" t="s">
        <v>6089</v>
      </c>
      <c r="P34" s="171"/>
      <c r="Q34" s="171"/>
      <c r="R34" s="171"/>
    </row>
    <row r="35" spans="1:21" x14ac:dyDescent="0.2">
      <c r="A35" s="376" t="s">
        <v>3396</v>
      </c>
      <c r="B35" s="64" t="s">
        <v>12139</v>
      </c>
      <c r="C35" s="9" t="s">
        <v>12197</v>
      </c>
      <c r="D35" s="9" t="s">
        <v>12198</v>
      </c>
      <c r="E35" s="9" t="s">
        <v>12199</v>
      </c>
      <c r="F35" s="203" t="s">
        <v>12255</v>
      </c>
      <c r="G35" s="203" t="s">
        <v>12256</v>
      </c>
      <c r="H35" s="115"/>
      <c r="I35" s="450" t="s">
        <v>3396</v>
      </c>
      <c r="J35" s="102" t="s">
        <v>12139</v>
      </c>
      <c r="K35" s="101" t="s">
        <v>12197</v>
      </c>
      <c r="L35" s="101" t="s">
        <v>12198</v>
      </c>
      <c r="M35" s="101" t="s">
        <v>12199</v>
      </c>
      <c r="N35" s="101" t="s">
        <v>12255</v>
      </c>
      <c r="O35" s="101" t="s">
        <v>12256</v>
      </c>
      <c r="P35" s="171"/>
      <c r="Q35" s="171"/>
      <c r="R35" s="171"/>
    </row>
    <row r="36" spans="1:21" s="4" customFormat="1" x14ac:dyDescent="0.2">
      <c r="A36" s="447" t="s">
        <v>12200</v>
      </c>
      <c r="B36" s="448"/>
      <c r="C36" s="67"/>
      <c r="D36" s="67"/>
      <c r="E36" s="67"/>
      <c r="F36" s="238" t="s">
        <v>6089</v>
      </c>
      <c r="G36" s="238" t="s">
        <v>6089</v>
      </c>
      <c r="H36" s="115"/>
      <c r="I36" s="194" t="s">
        <v>12200</v>
      </c>
      <c r="J36" s="333"/>
      <c r="K36" s="146"/>
      <c r="L36" s="146"/>
      <c r="M36" s="146"/>
      <c r="N36" s="146" t="s">
        <v>6089</v>
      </c>
      <c r="O36" s="146" t="s">
        <v>6089</v>
      </c>
      <c r="P36" s="171"/>
      <c r="Q36" s="171"/>
      <c r="R36" s="171"/>
      <c r="S36" s="43"/>
      <c r="T36" s="43"/>
      <c r="U36" s="43"/>
    </row>
    <row r="37" spans="1:21" s="4" customFormat="1" x14ac:dyDescent="0.2">
      <c r="A37" s="376" t="s">
        <v>3401</v>
      </c>
      <c r="B37" s="64" t="s">
        <v>12139</v>
      </c>
      <c r="C37" s="9" t="s">
        <v>12201</v>
      </c>
      <c r="D37" s="9" t="s">
        <v>12202</v>
      </c>
      <c r="E37" s="9" t="s">
        <v>12203</v>
      </c>
      <c r="F37" s="203" t="s">
        <v>12257</v>
      </c>
      <c r="G37" s="203" t="s">
        <v>12258</v>
      </c>
      <c r="H37" s="115"/>
      <c r="I37" s="450" t="s">
        <v>3401</v>
      </c>
      <c r="J37" s="102" t="s">
        <v>12139</v>
      </c>
      <c r="K37" s="101" t="s">
        <v>12201</v>
      </c>
      <c r="L37" s="101" t="s">
        <v>12202</v>
      </c>
      <c r="M37" s="101" t="s">
        <v>12203</v>
      </c>
      <c r="N37" s="101" t="s">
        <v>12257</v>
      </c>
      <c r="O37" s="101" t="s">
        <v>12258</v>
      </c>
      <c r="P37" s="171"/>
      <c r="Q37" s="171"/>
      <c r="R37" s="171"/>
      <c r="S37" s="43"/>
      <c r="T37" s="43"/>
      <c r="U37" s="43"/>
    </row>
    <row r="38" spans="1:21" x14ac:dyDescent="0.2">
      <c r="A38" s="447" t="s">
        <v>12204</v>
      </c>
      <c r="B38" s="448"/>
      <c r="C38" s="67"/>
      <c r="D38" s="67"/>
      <c r="E38" s="67"/>
      <c r="F38" s="238" t="s">
        <v>6089</v>
      </c>
      <c r="G38" s="238" t="s">
        <v>6089</v>
      </c>
      <c r="H38" s="115"/>
      <c r="I38" s="194" t="s">
        <v>12204</v>
      </c>
      <c r="J38" s="333"/>
      <c r="K38" s="146"/>
      <c r="L38" s="146"/>
      <c r="M38" s="146"/>
      <c r="N38" s="146" t="s">
        <v>6089</v>
      </c>
      <c r="O38" s="146" t="s">
        <v>6089</v>
      </c>
      <c r="P38" s="171"/>
      <c r="Q38" s="171"/>
      <c r="R38" s="171"/>
    </row>
    <row r="39" spans="1:21" x14ac:dyDescent="0.2">
      <c r="A39" s="376" t="s">
        <v>3406</v>
      </c>
      <c r="B39" s="64" t="s">
        <v>12205</v>
      </c>
      <c r="C39" s="9" t="s">
        <v>12206</v>
      </c>
      <c r="D39" s="9" t="s">
        <v>12207</v>
      </c>
      <c r="E39" s="9" t="s">
        <v>12208</v>
      </c>
      <c r="F39" s="203" t="s">
        <v>12259</v>
      </c>
      <c r="G39" s="203" t="s">
        <v>12260</v>
      </c>
      <c r="H39" s="115"/>
      <c r="I39" s="450" t="s">
        <v>3406</v>
      </c>
      <c r="J39" s="102" t="s">
        <v>12205</v>
      </c>
      <c r="K39" s="101" t="s">
        <v>12206</v>
      </c>
      <c r="L39" s="101" t="s">
        <v>12207</v>
      </c>
      <c r="M39" s="101" t="s">
        <v>12208</v>
      </c>
      <c r="N39" s="101" t="s">
        <v>12259</v>
      </c>
      <c r="O39" s="101" t="s">
        <v>12260</v>
      </c>
      <c r="P39" s="171"/>
      <c r="Q39" s="171"/>
      <c r="R39" s="171"/>
    </row>
    <row r="40" spans="1:21" ht="25.5" x14ac:dyDescent="0.2">
      <c r="A40" s="376"/>
      <c r="B40" s="64" t="s">
        <v>12209</v>
      </c>
      <c r="C40" s="9"/>
      <c r="D40" s="9" t="s">
        <v>12210</v>
      </c>
      <c r="E40" s="9"/>
      <c r="F40" s="203" t="s">
        <v>6089</v>
      </c>
      <c r="G40" s="203" t="s">
        <v>6089</v>
      </c>
      <c r="H40" s="115"/>
      <c r="I40" s="450"/>
      <c r="J40" s="102" t="s">
        <v>12209</v>
      </c>
      <c r="K40" s="101"/>
      <c r="L40" s="101" t="s">
        <v>12210</v>
      </c>
      <c r="M40" s="101"/>
      <c r="N40" s="101" t="s">
        <v>6089</v>
      </c>
      <c r="O40" s="101" t="s">
        <v>6089</v>
      </c>
      <c r="P40" s="171"/>
      <c r="Q40" s="171"/>
      <c r="R40" s="171"/>
    </row>
    <row r="41" spans="1:21" x14ac:dyDescent="0.2">
      <c r="A41" s="376"/>
      <c r="B41" s="64" t="s">
        <v>12211</v>
      </c>
      <c r="C41" s="9"/>
      <c r="D41" s="9" t="s">
        <v>12212</v>
      </c>
      <c r="E41" s="9"/>
      <c r="F41" s="203" t="s">
        <v>6089</v>
      </c>
      <c r="G41" s="203" t="s">
        <v>6089</v>
      </c>
      <c r="H41" s="115"/>
      <c r="I41" s="450"/>
      <c r="J41" s="102" t="s">
        <v>12211</v>
      </c>
      <c r="K41" s="101"/>
      <c r="L41" s="101" t="s">
        <v>12212</v>
      </c>
      <c r="M41" s="101"/>
      <c r="N41" s="101" t="s">
        <v>6089</v>
      </c>
      <c r="O41" s="101" t="s">
        <v>6089</v>
      </c>
      <c r="P41" s="171"/>
      <c r="Q41" s="171"/>
      <c r="R41" s="171"/>
    </row>
    <row r="42" spans="1:21" x14ac:dyDescent="0.2">
      <c r="A42" s="13"/>
      <c r="B42" s="237"/>
      <c r="C42" s="13"/>
      <c r="D42" s="13"/>
      <c r="E42" s="13"/>
      <c r="F42" s="229"/>
      <c r="G42" s="229"/>
      <c r="H42" s="115"/>
      <c r="I42" s="121"/>
      <c r="J42" s="437"/>
      <c r="K42" s="121"/>
      <c r="L42" s="121"/>
      <c r="M42" s="121"/>
      <c r="N42" s="121"/>
      <c r="O42" s="121"/>
      <c r="P42" s="171"/>
      <c r="Q42" s="171"/>
      <c r="R42" s="171"/>
    </row>
    <row r="43" spans="1:21" x14ac:dyDescent="0.2">
      <c r="A43" s="32"/>
      <c r="B43" s="230"/>
      <c r="C43" s="32"/>
      <c r="D43" s="32"/>
      <c r="E43" s="32"/>
      <c r="F43" s="239"/>
      <c r="G43" s="239"/>
      <c r="H43" s="115"/>
      <c r="I43" s="117"/>
      <c r="J43" s="438"/>
      <c r="K43" s="117"/>
      <c r="L43" s="117"/>
      <c r="M43" s="117"/>
      <c r="N43" s="117"/>
      <c r="O43" s="117"/>
      <c r="P43" s="171"/>
      <c r="Q43" s="171"/>
      <c r="R43" s="171"/>
    </row>
    <row r="44" spans="1:21" x14ac:dyDescent="0.2">
      <c r="A44" s="32"/>
      <c r="B44" s="230"/>
      <c r="C44" s="32"/>
      <c r="D44" s="32"/>
      <c r="E44" s="32"/>
      <c r="F44" s="239"/>
      <c r="G44" s="239"/>
      <c r="H44" s="115"/>
      <c r="I44" s="117"/>
      <c r="J44" s="438"/>
      <c r="K44" s="117"/>
      <c r="L44" s="117"/>
      <c r="M44" s="117"/>
      <c r="N44" s="117"/>
      <c r="O44" s="117"/>
      <c r="P44" s="171"/>
      <c r="Q44" s="171"/>
      <c r="R44" s="171"/>
    </row>
    <row r="45" spans="1:21" s="4" customFormat="1" x14ac:dyDescent="0.2">
      <c r="A45" s="228"/>
      <c r="B45" s="69"/>
      <c r="C45" s="385"/>
      <c r="D45" s="385"/>
      <c r="E45" s="385"/>
      <c r="F45" s="385"/>
      <c r="G45" s="385"/>
      <c r="H45" s="115"/>
      <c r="I45" s="167"/>
      <c r="J45" s="96"/>
      <c r="K45" s="117"/>
      <c r="L45" s="117"/>
      <c r="M45" s="117"/>
      <c r="N45" s="117"/>
      <c r="O45" s="117"/>
      <c r="P45" s="171"/>
      <c r="Q45" s="171"/>
      <c r="R45" s="171"/>
      <c r="S45" s="43"/>
      <c r="T45" s="43"/>
      <c r="U45" s="43"/>
    </row>
    <row r="46" spans="1:21" x14ac:dyDescent="0.2">
      <c r="A46" s="32"/>
      <c r="B46" s="230"/>
      <c r="C46" s="32"/>
      <c r="D46" s="32"/>
      <c r="E46" s="32"/>
      <c r="F46" s="239"/>
      <c r="G46" s="239"/>
      <c r="H46" s="115"/>
      <c r="I46" s="117"/>
      <c r="J46" s="438"/>
      <c r="K46" s="117"/>
      <c r="L46" s="117"/>
      <c r="M46" s="117"/>
      <c r="N46" s="117"/>
      <c r="O46" s="117"/>
      <c r="P46" s="171"/>
      <c r="Q46" s="171"/>
      <c r="R46" s="171"/>
    </row>
    <row r="47" spans="1:21" x14ac:dyDescent="0.2">
      <c r="A47" s="32"/>
      <c r="B47" s="230"/>
      <c r="C47" s="32"/>
      <c r="D47" s="32"/>
      <c r="E47" s="32"/>
      <c r="F47" s="239"/>
      <c r="G47" s="239"/>
      <c r="H47" s="115"/>
      <c r="I47" s="117"/>
      <c r="J47" s="438"/>
      <c r="K47" s="117"/>
      <c r="L47" s="117"/>
      <c r="M47" s="117"/>
      <c r="N47" s="117"/>
      <c r="O47" s="117"/>
      <c r="P47" s="171"/>
      <c r="Q47" s="171"/>
      <c r="R47" s="171"/>
    </row>
    <row r="48" spans="1:21" x14ac:dyDescent="0.2">
      <c r="A48" s="32"/>
      <c r="B48" s="230"/>
      <c r="C48" s="32"/>
      <c r="D48" s="32"/>
      <c r="E48" s="32"/>
      <c r="F48" s="239"/>
      <c r="G48" s="239"/>
      <c r="H48" s="115"/>
      <c r="I48" s="117"/>
      <c r="J48" s="438"/>
      <c r="K48" s="117"/>
      <c r="L48" s="117"/>
      <c r="M48" s="117"/>
      <c r="N48" s="117"/>
      <c r="O48" s="117"/>
      <c r="P48" s="171"/>
      <c r="Q48" s="171"/>
      <c r="R48" s="171"/>
    </row>
    <row r="49" spans="1:21" x14ac:dyDescent="0.2">
      <c r="A49" s="32"/>
      <c r="B49" s="230"/>
      <c r="C49" s="32"/>
      <c r="D49" s="32"/>
      <c r="E49" s="32"/>
      <c r="F49" s="239"/>
      <c r="G49" s="239"/>
      <c r="H49" s="115"/>
      <c r="I49" s="117"/>
      <c r="J49" s="438"/>
      <c r="K49" s="117"/>
      <c r="L49" s="117"/>
      <c r="M49" s="117"/>
      <c r="N49" s="117"/>
      <c r="O49" s="117"/>
      <c r="P49" s="171"/>
      <c r="Q49" s="171"/>
      <c r="R49" s="171"/>
      <c r="S49" s="191"/>
      <c r="T49" s="191"/>
      <c r="U49" s="191"/>
    </row>
    <row r="50" spans="1:21" x14ac:dyDescent="0.2">
      <c r="A50" s="32"/>
      <c r="B50" s="230"/>
      <c r="C50" s="32"/>
      <c r="D50" s="32"/>
      <c r="E50" s="32"/>
      <c r="F50" s="239"/>
      <c r="G50" s="239"/>
      <c r="H50" s="115"/>
      <c r="I50" s="117"/>
      <c r="J50" s="438"/>
      <c r="K50" s="117"/>
      <c r="L50" s="117"/>
      <c r="M50" s="117"/>
      <c r="N50" s="117"/>
      <c r="O50" s="117"/>
      <c r="P50" s="171"/>
      <c r="Q50" s="171"/>
      <c r="R50" s="171"/>
      <c r="S50" s="191"/>
      <c r="T50" s="191"/>
      <c r="U50" s="191"/>
    </row>
    <row r="51" spans="1:21" s="4" customFormat="1" x14ac:dyDescent="0.2">
      <c r="A51" s="228"/>
      <c r="B51" s="69"/>
      <c r="C51" s="385"/>
      <c r="D51" s="385"/>
      <c r="E51" s="385"/>
      <c r="F51" s="385"/>
      <c r="G51" s="385"/>
      <c r="H51" s="115"/>
      <c r="I51" s="167"/>
      <c r="J51" s="96"/>
      <c r="K51" s="117"/>
      <c r="L51" s="117"/>
      <c r="M51" s="117"/>
      <c r="N51" s="117"/>
      <c r="O51" s="117"/>
      <c r="P51" s="171"/>
      <c r="Q51" s="171"/>
      <c r="R51" s="171"/>
      <c r="S51" s="24"/>
      <c r="T51" s="24"/>
      <c r="U51" s="24"/>
    </row>
    <row r="52" spans="1:21" x14ac:dyDescent="0.2">
      <c r="A52" s="32"/>
      <c r="B52" s="230"/>
      <c r="C52" s="32"/>
      <c r="D52" s="32"/>
      <c r="E52" s="32"/>
      <c r="F52" s="239"/>
      <c r="G52" s="239"/>
      <c r="H52" s="115"/>
      <c r="I52" s="117"/>
      <c r="J52" s="438"/>
      <c r="K52" s="117"/>
      <c r="L52" s="117"/>
      <c r="M52" s="117"/>
      <c r="N52" s="117"/>
      <c r="O52" s="117"/>
      <c r="P52" s="171"/>
      <c r="Q52" s="171"/>
      <c r="R52" s="171"/>
      <c r="S52" s="24"/>
      <c r="T52" s="24"/>
      <c r="U52" s="24"/>
    </row>
    <row r="53" spans="1:21" x14ac:dyDescent="0.2">
      <c r="A53" s="32"/>
      <c r="B53" s="230"/>
      <c r="C53" s="32"/>
      <c r="D53" s="32"/>
      <c r="E53" s="32"/>
      <c r="F53" s="239"/>
      <c r="G53" s="239"/>
      <c r="H53" s="115"/>
      <c r="I53" s="117"/>
      <c r="J53" s="438"/>
      <c r="K53" s="117"/>
      <c r="L53" s="117"/>
      <c r="M53" s="117"/>
      <c r="N53" s="117"/>
      <c r="O53" s="117"/>
      <c r="P53" s="171"/>
      <c r="Q53" s="171"/>
      <c r="R53" s="171"/>
      <c r="S53" s="24"/>
      <c r="T53" s="24"/>
      <c r="U53" s="24"/>
    </row>
    <row r="54" spans="1:21" x14ac:dyDescent="0.2">
      <c r="A54" s="32"/>
      <c r="B54" s="230"/>
      <c r="C54" s="32"/>
      <c r="D54" s="32"/>
      <c r="E54" s="32"/>
      <c r="F54" s="239"/>
      <c r="G54" s="239"/>
      <c r="H54" s="115"/>
      <c r="I54" s="117"/>
      <c r="J54" s="438"/>
      <c r="K54" s="117"/>
      <c r="L54" s="117"/>
      <c r="M54" s="117"/>
      <c r="N54" s="117"/>
      <c r="O54" s="117"/>
      <c r="P54" s="171"/>
      <c r="Q54" s="171"/>
      <c r="R54" s="171"/>
    </row>
    <row r="55" spans="1:21" x14ac:dyDescent="0.2">
      <c r="A55" s="32"/>
      <c r="B55" s="230"/>
      <c r="C55" s="32"/>
      <c r="D55" s="32"/>
      <c r="E55" s="32"/>
      <c r="F55" s="239"/>
      <c r="G55" s="239"/>
      <c r="H55" s="115"/>
      <c r="I55" s="117"/>
      <c r="J55" s="438"/>
      <c r="K55" s="117"/>
      <c r="L55" s="117"/>
      <c r="M55" s="117"/>
      <c r="N55" s="117"/>
      <c r="O55" s="117"/>
      <c r="P55" s="171"/>
      <c r="Q55" s="171"/>
      <c r="R55" s="171"/>
      <c r="S55" s="24"/>
      <c r="T55" s="24"/>
      <c r="U55" s="24"/>
    </row>
    <row r="56" spans="1:21" x14ac:dyDescent="0.2">
      <c r="A56" s="32"/>
      <c r="B56" s="230"/>
      <c r="C56" s="32"/>
      <c r="D56" s="32"/>
      <c r="E56" s="32"/>
      <c r="F56" s="239"/>
      <c r="G56" s="239"/>
      <c r="H56" s="115"/>
      <c r="I56" s="117"/>
      <c r="J56" s="438"/>
      <c r="K56" s="117"/>
      <c r="L56" s="117"/>
      <c r="M56" s="117"/>
      <c r="N56" s="117"/>
      <c r="O56" s="117"/>
      <c r="P56" s="171"/>
      <c r="Q56" s="171"/>
      <c r="R56" s="171"/>
    </row>
    <row r="57" spans="1:21" s="4" customFormat="1" x14ac:dyDescent="0.2">
      <c r="A57" s="228"/>
      <c r="B57" s="69"/>
      <c r="C57" s="385"/>
      <c r="D57" s="385"/>
      <c r="E57" s="385"/>
      <c r="F57" s="385"/>
      <c r="G57" s="385"/>
      <c r="H57" s="115"/>
      <c r="I57" s="167"/>
      <c r="J57" s="96"/>
      <c r="K57" s="117"/>
      <c r="L57" s="117"/>
      <c r="M57" s="117"/>
      <c r="N57" s="117"/>
      <c r="O57" s="117"/>
      <c r="P57" s="171"/>
      <c r="Q57" s="171"/>
      <c r="R57" s="171"/>
      <c r="S57" s="43"/>
      <c r="T57" s="43"/>
      <c r="U57" s="43"/>
    </row>
    <row r="58" spans="1:21" x14ac:dyDescent="0.2">
      <c r="A58" s="32"/>
      <c r="B58" s="230"/>
      <c r="C58" s="32"/>
      <c r="D58" s="32"/>
      <c r="E58" s="32"/>
      <c r="F58" s="239"/>
      <c r="G58" s="239"/>
      <c r="H58" s="115"/>
      <c r="I58" s="117"/>
      <c r="J58" s="438"/>
      <c r="K58" s="117"/>
      <c r="L58" s="117"/>
      <c r="M58" s="117"/>
      <c r="N58" s="117"/>
      <c r="O58" s="117"/>
      <c r="P58" s="171"/>
      <c r="Q58" s="171"/>
      <c r="R58" s="171"/>
      <c r="S58" s="24"/>
      <c r="T58" s="24"/>
      <c r="U58" s="24"/>
    </row>
    <row r="59" spans="1:21" x14ac:dyDescent="0.2">
      <c r="A59" s="32"/>
      <c r="B59" s="230"/>
      <c r="C59" s="32"/>
      <c r="D59" s="32"/>
      <c r="E59" s="32"/>
      <c r="F59" s="239"/>
      <c r="G59" s="239"/>
      <c r="H59" s="115"/>
      <c r="I59" s="117"/>
      <c r="J59" s="438"/>
      <c r="K59" s="117"/>
      <c r="L59" s="117"/>
      <c r="M59" s="117"/>
      <c r="N59" s="117"/>
      <c r="O59" s="117"/>
      <c r="P59" s="171"/>
      <c r="Q59" s="171"/>
      <c r="R59" s="171"/>
    </row>
    <row r="60" spans="1:21" x14ac:dyDescent="0.2">
      <c r="A60" s="32"/>
      <c r="B60" s="230"/>
      <c r="C60" s="32"/>
      <c r="D60" s="32"/>
      <c r="E60" s="32"/>
      <c r="F60" s="239"/>
      <c r="G60" s="239"/>
      <c r="H60" s="115"/>
      <c r="I60" s="117"/>
      <c r="J60" s="438"/>
      <c r="K60" s="117"/>
      <c r="L60" s="117"/>
      <c r="M60" s="117"/>
      <c r="N60" s="117"/>
      <c r="O60" s="117"/>
      <c r="P60" s="171"/>
      <c r="Q60" s="171"/>
      <c r="R60" s="171"/>
    </row>
    <row r="61" spans="1:21" x14ac:dyDescent="0.2">
      <c r="A61" s="32"/>
      <c r="B61" s="230"/>
      <c r="C61" s="32"/>
      <c r="D61" s="32"/>
      <c r="E61" s="32"/>
      <c r="F61" s="239"/>
      <c r="G61" s="239"/>
      <c r="H61" s="115"/>
      <c r="I61" s="117"/>
      <c r="J61" s="438"/>
      <c r="K61" s="117"/>
      <c r="L61" s="117"/>
      <c r="M61" s="117"/>
      <c r="N61" s="117"/>
      <c r="O61" s="117"/>
      <c r="P61" s="171"/>
      <c r="Q61" s="171"/>
      <c r="R61" s="171"/>
    </row>
    <row r="62" spans="1:21" x14ac:dyDescent="0.2">
      <c r="A62" s="32"/>
      <c r="B62" s="230"/>
      <c r="C62" s="32"/>
      <c r="D62" s="32"/>
      <c r="E62" s="32"/>
      <c r="F62" s="239"/>
      <c r="G62" s="239"/>
      <c r="H62" s="115"/>
      <c r="I62" s="117"/>
      <c r="J62" s="438"/>
      <c r="K62" s="117"/>
      <c r="L62" s="117"/>
      <c r="M62" s="117"/>
      <c r="N62" s="117"/>
      <c r="O62" s="117"/>
      <c r="P62" s="171"/>
      <c r="Q62" s="171"/>
      <c r="R62" s="171"/>
      <c r="S62" s="24"/>
      <c r="T62" s="24"/>
      <c r="U62" s="24"/>
    </row>
    <row r="63" spans="1:21" x14ac:dyDescent="0.2">
      <c r="A63" s="32"/>
      <c r="B63" s="230"/>
      <c r="C63" s="32"/>
      <c r="D63" s="32"/>
      <c r="E63" s="32"/>
      <c r="F63" s="239"/>
      <c r="G63" s="239"/>
      <c r="H63" s="115"/>
      <c r="I63" s="117"/>
      <c r="J63" s="438"/>
      <c r="K63" s="117"/>
      <c r="L63" s="117"/>
      <c r="M63" s="117"/>
      <c r="N63" s="117"/>
      <c r="O63" s="117"/>
      <c r="P63" s="171"/>
      <c r="Q63" s="171"/>
      <c r="R63" s="171"/>
    </row>
    <row r="64" spans="1:21" s="4" customFormat="1" x14ac:dyDescent="0.2">
      <c r="A64" s="228"/>
      <c r="B64" s="69"/>
      <c r="C64" s="385"/>
      <c r="D64" s="385"/>
      <c r="E64" s="385"/>
      <c r="F64" s="385"/>
      <c r="G64" s="385"/>
      <c r="H64" s="115"/>
      <c r="I64" s="167"/>
      <c r="J64" s="96"/>
      <c r="K64" s="117"/>
      <c r="L64" s="117"/>
      <c r="M64" s="117"/>
      <c r="N64" s="117"/>
      <c r="O64" s="117"/>
      <c r="P64" s="171"/>
      <c r="Q64" s="171"/>
      <c r="R64" s="171"/>
      <c r="S64" s="43"/>
      <c r="T64" s="43"/>
      <c r="U64" s="43"/>
    </row>
    <row r="65" spans="1:21" x14ac:dyDescent="0.2">
      <c r="A65" s="32"/>
      <c r="B65" s="230"/>
      <c r="C65" s="32"/>
      <c r="D65" s="32"/>
      <c r="E65" s="32"/>
      <c r="F65" s="239"/>
      <c r="G65" s="239"/>
      <c r="H65" s="115"/>
      <c r="I65" s="117"/>
      <c r="J65" s="438"/>
      <c r="K65" s="117"/>
      <c r="L65" s="117"/>
      <c r="M65" s="117"/>
      <c r="N65" s="117"/>
      <c r="O65" s="117"/>
      <c r="P65" s="171"/>
      <c r="Q65" s="171"/>
      <c r="R65" s="171"/>
    </row>
    <row r="66" spans="1:21" x14ac:dyDescent="0.2">
      <c r="A66" s="32"/>
      <c r="B66" s="230"/>
      <c r="C66" s="32"/>
      <c r="D66" s="32"/>
      <c r="E66" s="32"/>
      <c r="F66" s="239"/>
      <c r="G66" s="239"/>
      <c r="H66" s="115"/>
      <c r="I66" s="117"/>
      <c r="J66" s="438"/>
      <c r="K66" s="117"/>
      <c r="L66" s="117"/>
      <c r="M66" s="117"/>
      <c r="N66" s="117"/>
      <c r="O66" s="117"/>
      <c r="P66" s="171"/>
      <c r="Q66" s="171"/>
      <c r="R66" s="171"/>
    </row>
    <row r="67" spans="1:21" x14ac:dyDescent="0.2">
      <c r="A67" s="32"/>
      <c r="B67" s="230"/>
      <c r="C67" s="32"/>
      <c r="D67" s="32"/>
      <c r="E67" s="32"/>
      <c r="F67" s="239"/>
      <c r="G67" s="239"/>
      <c r="H67" s="115"/>
      <c r="I67" s="117"/>
      <c r="J67" s="438"/>
      <c r="K67" s="117"/>
      <c r="L67" s="117"/>
      <c r="M67" s="117"/>
      <c r="N67" s="117"/>
      <c r="O67" s="117"/>
      <c r="P67" s="171"/>
      <c r="Q67" s="171"/>
      <c r="R67" s="171"/>
    </row>
    <row r="68" spans="1:21" x14ac:dyDescent="0.2">
      <c r="A68" s="32"/>
      <c r="B68" s="230"/>
      <c r="C68" s="32"/>
      <c r="D68" s="32"/>
      <c r="E68" s="32"/>
      <c r="F68" s="239"/>
      <c r="G68" s="239"/>
      <c r="H68" s="115"/>
      <c r="I68" s="117"/>
      <c r="J68" s="438"/>
      <c r="K68" s="117"/>
      <c r="L68" s="117"/>
      <c r="M68" s="117"/>
      <c r="N68" s="117"/>
      <c r="O68" s="117"/>
      <c r="P68" s="171"/>
      <c r="Q68" s="171"/>
      <c r="R68" s="171"/>
    </row>
    <row r="69" spans="1:21" x14ac:dyDescent="0.2">
      <c r="A69" s="32"/>
      <c r="B69" s="230"/>
      <c r="C69" s="32"/>
      <c r="D69" s="32"/>
      <c r="E69" s="32"/>
      <c r="F69" s="239"/>
      <c r="G69" s="239"/>
      <c r="H69" s="115"/>
      <c r="I69" s="117"/>
      <c r="J69" s="438"/>
      <c r="K69" s="117"/>
      <c r="L69" s="117"/>
      <c r="M69" s="117"/>
      <c r="N69" s="117"/>
      <c r="O69" s="117"/>
      <c r="P69" s="171"/>
      <c r="Q69" s="171"/>
      <c r="R69" s="171"/>
    </row>
    <row r="70" spans="1:21" x14ac:dyDescent="0.2">
      <c r="A70" s="32"/>
      <c r="B70" s="230"/>
      <c r="C70" s="32"/>
      <c r="D70" s="32"/>
      <c r="E70" s="32"/>
      <c r="F70" s="239"/>
      <c r="G70" s="239"/>
      <c r="H70" s="115"/>
      <c r="I70" s="117"/>
      <c r="J70" s="438"/>
      <c r="K70" s="117"/>
      <c r="L70" s="117"/>
      <c r="M70" s="117"/>
      <c r="N70" s="117"/>
      <c r="O70" s="117"/>
      <c r="P70" s="171"/>
      <c r="Q70" s="171"/>
      <c r="R70" s="171"/>
    </row>
    <row r="71" spans="1:21" x14ac:dyDescent="0.2">
      <c r="A71" s="32"/>
      <c r="B71" s="230"/>
      <c r="C71" s="32"/>
      <c r="D71" s="32"/>
      <c r="E71" s="32"/>
      <c r="F71" s="239"/>
      <c r="G71" s="239"/>
      <c r="H71" s="115"/>
      <c r="I71" s="117"/>
      <c r="J71" s="438"/>
      <c r="K71" s="117"/>
      <c r="L71" s="117"/>
      <c r="M71" s="117"/>
      <c r="N71" s="117"/>
      <c r="O71" s="117"/>
      <c r="P71" s="171"/>
      <c r="Q71" s="171"/>
      <c r="R71" s="171"/>
    </row>
    <row r="72" spans="1:21" s="4" customFormat="1" x14ac:dyDescent="0.2">
      <c r="A72" s="228"/>
      <c r="B72" s="69"/>
      <c r="C72" s="385"/>
      <c r="D72" s="385"/>
      <c r="E72" s="385"/>
      <c r="F72" s="385"/>
      <c r="G72" s="385"/>
      <c r="H72" s="115"/>
      <c r="I72" s="167"/>
      <c r="J72" s="96"/>
      <c r="K72" s="117"/>
      <c r="L72" s="117"/>
      <c r="M72" s="117"/>
      <c r="N72" s="117"/>
      <c r="O72" s="117"/>
      <c r="P72" s="171"/>
      <c r="Q72" s="171"/>
      <c r="R72" s="171"/>
      <c r="S72" s="43"/>
      <c r="T72" s="43"/>
      <c r="U72" s="43"/>
    </row>
    <row r="73" spans="1:21" x14ac:dyDescent="0.2">
      <c r="A73" s="32"/>
      <c r="B73" s="230"/>
      <c r="C73" s="32"/>
      <c r="D73" s="32"/>
      <c r="E73" s="32"/>
      <c r="F73" s="239"/>
      <c r="G73" s="239"/>
      <c r="H73" s="115"/>
      <c r="I73" s="117"/>
      <c r="J73" s="438"/>
      <c r="K73" s="117"/>
      <c r="L73" s="117"/>
      <c r="M73" s="117"/>
      <c r="N73" s="117"/>
      <c r="O73" s="117"/>
      <c r="P73" s="171"/>
      <c r="Q73" s="171"/>
      <c r="R73" s="171"/>
    </row>
    <row r="74" spans="1:21" x14ac:dyDescent="0.2">
      <c r="A74" s="32"/>
      <c r="B74" s="230"/>
      <c r="C74" s="32"/>
      <c r="D74" s="32"/>
      <c r="E74" s="32"/>
      <c r="F74" s="239"/>
      <c r="G74" s="239"/>
      <c r="H74" s="115"/>
      <c r="I74" s="117"/>
      <c r="J74" s="438"/>
      <c r="K74" s="117"/>
      <c r="L74" s="117"/>
      <c r="M74" s="117"/>
      <c r="N74" s="117"/>
      <c r="O74" s="117"/>
      <c r="P74" s="171"/>
      <c r="Q74" s="171"/>
      <c r="R74" s="171"/>
    </row>
    <row r="75" spans="1:21" s="4" customFormat="1" x14ac:dyDescent="0.2">
      <c r="A75" s="228"/>
      <c r="B75" s="69"/>
      <c r="C75" s="385"/>
      <c r="D75" s="385"/>
      <c r="E75" s="385"/>
      <c r="F75" s="385"/>
      <c r="G75" s="385"/>
      <c r="H75" s="115"/>
      <c r="I75" s="167"/>
      <c r="J75" s="96"/>
      <c r="K75" s="117"/>
      <c r="L75" s="117"/>
      <c r="M75" s="117"/>
      <c r="N75" s="117"/>
      <c r="O75" s="117"/>
      <c r="P75" s="171"/>
      <c r="Q75" s="171"/>
      <c r="R75" s="171"/>
      <c r="S75" s="43"/>
      <c r="T75" s="43"/>
      <c r="U75" s="43"/>
    </row>
    <row r="76" spans="1:21" s="4" customFormat="1" x14ac:dyDescent="0.2">
      <c r="A76" s="228"/>
      <c r="B76" s="69"/>
      <c r="C76" s="385"/>
      <c r="D76" s="385"/>
      <c r="E76" s="385"/>
      <c r="F76" s="385"/>
      <c r="G76" s="385"/>
      <c r="H76" s="115"/>
      <c r="I76" s="167"/>
      <c r="J76" s="96"/>
      <c r="K76" s="117"/>
      <c r="L76" s="117"/>
      <c r="M76" s="117"/>
      <c r="N76" s="117"/>
      <c r="O76" s="117"/>
      <c r="P76" s="171"/>
      <c r="Q76" s="171"/>
      <c r="R76" s="171"/>
      <c r="S76" s="43"/>
      <c r="T76" s="43"/>
      <c r="U76" s="43"/>
    </row>
    <row r="77" spans="1:21" x14ac:dyDescent="0.2">
      <c r="A77" s="32"/>
      <c r="B77" s="230"/>
      <c r="C77" s="32"/>
      <c r="D77" s="32"/>
      <c r="E77" s="32"/>
      <c r="F77" s="239"/>
      <c r="G77" s="239"/>
      <c r="H77" s="115"/>
      <c r="I77" s="117"/>
      <c r="J77" s="438"/>
      <c r="K77" s="117"/>
      <c r="L77" s="117"/>
      <c r="M77" s="117"/>
      <c r="N77" s="117"/>
      <c r="O77" s="117"/>
      <c r="P77" s="171"/>
      <c r="Q77" s="171"/>
      <c r="R77" s="171"/>
    </row>
    <row r="78" spans="1:21" x14ac:dyDescent="0.2">
      <c r="A78" s="32"/>
      <c r="B78" s="230"/>
      <c r="C78" s="32"/>
      <c r="D78" s="32"/>
      <c r="E78" s="32"/>
      <c r="F78" s="239"/>
      <c r="G78" s="239"/>
      <c r="H78" s="115"/>
      <c r="I78" s="117"/>
      <c r="J78" s="438"/>
      <c r="K78" s="117"/>
      <c r="L78" s="117"/>
      <c r="M78" s="117"/>
      <c r="N78" s="117"/>
      <c r="O78" s="117"/>
      <c r="P78" s="171"/>
      <c r="Q78" s="171"/>
      <c r="R78" s="171"/>
    </row>
    <row r="79" spans="1:21" x14ac:dyDescent="0.2">
      <c r="A79" s="32"/>
      <c r="B79" s="230"/>
      <c r="C79" s="32"/>
      <c r="D79" s="32"/>
      <c r="E79" s="32"/>
      <c r="F79" s="239"/>
      <c r="G79" s="239"/>
      <c r="H79" s="115"/>
      <c r="I79" s="117"/>
      <c r="J79" s="438"/>
      <c r="K79" s="117"/>
      <c r="L79" s="117"/>
      <c r="M79" s="117"/>
      <c r="N79" s="117"/>
      <c r="O79" s="117"/>
      <c r="P79" s="171"/>
      <c r="Q79" s="171"/>
      <c r="R79" s="171"/>
    </row>
    <row r="80" spans="1:21" x14ac:dyDescent="0.2">
      <c r="A80" s="32"/>
      <c r="B80" s="230"/>
      <c r="C80" s="32"/>
      <c r="D80" s="32"/>
      <c r="E80" s="32"/>
      <c r="F80" s="239"/>
      <c r="G80" s="239"/>
      <c r="H80" s="115"/>
      <c r="I80" s="117"/>
      <c r="J80" s="438"/>
      <c r="K80" s="117"/>
      <c r="L80" s="117"/>
      <c r="M80" s="117"/>
      <c r="N80" s="117"/>
      <c r="O80" s="117"/>
      <c r="P80" s="171"/>
      <c r="Q80" s="171"/>
      <c r="R80" s="171"/>
    </row>
    <row r="81" spans="1:21" x14ac:dyDescent="0.2">
      <c r="A81" s="32"/>
      <c r="B81" s="230"/>
      <c r="C81" s="32"/>
      <c r="D81" s="32"/>
      <c r="E81" s="32"/>
      <c r="F81" s="239"/>
      <c r="G81" s="239"/>
      <c r="H81" s="115"/>
      <c r="I81" s="117"/>
      <c r="J81" s="438"/>
      <c r="K81" s="117"/>
      <c r="L81" s="117"/>
      <c r="M81" s="117"/>
      <c r="N81" s="117"/>
      <c r="O81" s="117"/>
      <c r="P81" s="171"/>
      <c r="Q81" s="171"/>
      <c r="R81" s="171"/>
    </row>
    <row r="82" spans="1:21" x14ac:dyDescent="0.2">
      <c r="A82" s="32"/>
      <c r="B82" s="230"/>
      <c r="C82" s="32"/>
      <c r="D82" s="32"/>
      <c r="E82" s="32"/>
      <c r="F82" s="239"/>
      <c r="G82" s="239"/>
      <c r="H82" s="115"/>
      <c r="I82" s="117"/>
      <c r="J82" s="438"/>
      <c r="K82" s="117"/>
      <c r="L82" s="117"/>
      <c r="M82" s="117"/>
      <c r="N82" s="117"/>
      <c r="O82" s="117"/>
      <c r="P82" s="171"/>
      <c r="Q82" s="171"/>
      <c r="R82" s="171"/>
    </row>
    <row r="83" spans="1:21" s="4" customFormat="1" x14ac:dyDescent="0.2">
      <c r="A83" s="228"/>
      <c r="B83" s="69"/>
      <c r="C83" s="385"/>
      <c r="D83" s="385"/>
      <c r="E83" s="385"/>
      <c r="F83" s="385"/>
      <c r="G83" s="385"/>
      <c r="H83" s="115"/>
      <c r="I83" s="167"/>
      <c r="J83" s="96"/>
      <c r="K83" s="117"/>
      <c r="L83" s="117"/>
      <c r="M83" s="117"/>
      <c r="N83" s="117"/>
      <c r="O83" s="117"/>
      <c r="P83" s="171"/>
      <c r="Q83" s="171"/>
      <c r="R83" s="171"/>
      <c r="S83" s="43"/>
      <c r="T83" s="43"/>
      <c r="U83" s="43"/>
    </row>
    <row r="84" spans="1:21" x14ac:dyDescent="0.2">
      <c r="A84" s="32"/>
      <c r="B84" s="230"/>
      <c r="C84" s="32"/>
      <c r="D84" s="32"/>
      <c r="E84" s="32"/>
      <c r="F84" s="239"/>
      <c r="G84" s="239"/>
      <c r="H84" s="115"/>
      <c r="I84" s="117"/>
      <c r="J84" s="438"/>
      <c r="K84" s="117"/>
      <c r="L84" s="117"/>
      <c r="M84" s="117"/>
      <c r="N84" s="117"/>
      <c r="O84" s="117"/>
      <c r="P84" s="171"/>
      <c r="Q84" s="171"/>
      <c r="R84" s="171"/>
    </row>
    <row r="85" spans="1:21" x14ac:dyDescent="0.2">
      <c r="A85" s="32"/>
      <c r="B85" s="230"/>
      <c r="C85" s="32"/>
      <c r="D85" s="32"/>
      <c r="E85" s="32"/>
      <c r="F85" s="239"/>
      <c r="G85" s="239"/>
      <c r="H85" s="115"/>
      <c r="I85" s="117"/>
      <c r="J85" s="438"/>
      <c r="K85" s="117"/>
      <c r="L85" s="117"/>
      <c r="M85" s="117"/>
      <c r="N85" s="117"/>
      <c r="O85" s="117"/>
      <c r="P85" s="171"/>
      <c r="Q85" s="171"/>
      <c r="R85" s="171"/>
    </row>
    <row r="86" spans="1:21" x14ac:dyDescent="0.2">
      <c r="A86" s="32"/>
      <c r="B86" s="230"/>
      <c r="C86" s="32"/>
      <c r="D86" s="32"/>
      <c r="E86" s="32"/>
      <c r="F86" s="239"/>
      <c r="G86" s="239"/>
      <c r="H86" s="115"/>
      <c r="I86" s="117"/>
      <c r="J86" s="438"/>
      <c r="K86" s="117"/>
      <c r="L86" s="117"/>
      <c r="M86" s="117"/>
      <c r="N86" s="117"/>
      <c r="O86" s="117"/>
      <c r="P86" s="171"/>
      <c r="Q86" s="171"/>
      <c r="R86" s="171"/>
    </row>
    <row r="87" spans="1:21" x14ac:dyDescent="0.2">
      <c r="A87" s="32"/>
      <c r="B87" s="230"/>
      <c r="C87" s="32"/>
      <c r="D87" s="32"/>
      <c r="E87" s="32"/>
      <c r="F87" s="239"/>
      <c r="G87" s="239"/>
      <c r="H87" s="115"/>
      <c r="I87" s="117"/>
      <c r="J87" s="438"/>
      <c r="K87" s="117"/>
      <c r="L87" s="117"/>
      <c r="M87" s="117"/>
      <c r="N87" s="117"/>
      <c r="O87" s="117"/>
      <c r="P87" s="171"/>
      <c r="Q87" s="171"/>
      <c r="R87" s="171"/>
    </row>
    <row r="88" spans="1:21" x14ac:dyDescent="0.2">
      <c r="A88" s="32"/>
      <c r="B88" s="230"/>
      <c r="C88" s="32"/>
      <c r="D88" s="32"/>
      <c r="E88" s="32"/>
      <c r="F88" s="239"/>
      <c r="G88" s="239"/>
      <c r="H88" s="115"/>
      <c r="I88" s="117"/>
      <c r="J88" s="438"/>
      <c r="K88" s="117"/>
      <c r="L88" s="117"/>
      <c r="M88" s="117"/>
      <c r="N88" s="117"/>
      <c r="O88" s="117"/>
      <c r="P88" s="171"/>
      <c r="Q88" s="171"/>
      <c r="R88" s="171"/>
    </row>
    <row r="89" spans="1:21" x14ac:dyDescent="0.2">
      <c r="A89" s="32"/>
      <c r="B89" s="230"/>
      <c r="C89" s="32"/>
      <c r="D89" s="32"/>
      <c r="E89" s="32"/>
      <c r="F89" s="239"/>
      <c r="G89" s="239"/>
      <c r="H89" s="115"/>
      <c r="I89" s="117"/>
      <c r="J89" s="438"/>
      <c r="K89" s="117"/>
      <c r="L89" s="117"/>
      <c r="M89" s="117"/>
      <c r="N89" s="117"/>
      <c r="O89" s="117"/>
      <c r="P89" s="171"/>
      <c r="Q89" s="171"/>
      <c r="R89" s="171"/>
    </row>
    <row r="90" spans="1:21" x14ac:dyDescent="0.2">
      <c r="A90" s="32"/>
      <c r="B90" s="230"/>
      <c r="C90" s="32"/>
      <c r="D90" s="32"/>
      <c r="E90" s="32"/>
      <c r="F90" s="239"/>
      <c r="G90" s="239"/>
      <c r="H90" s="115"/>
      <c r="I90" s="117"/>
      <c r="J90" s="438"/>
      <c r="K90" s="117"/>
      <c r="L90" s="117"/>
      <c r="M90" s="117"/>
      <c r="N90" s="117"/>
      <c r="O90" s="117"/>
      <c r="P90" s="171"/>
      <c r="Q90" s="171"/>
      <c r="R90" s="171"/>
    </row>
    <row r="91" spans="1:21" s="4" customFormat="1" x14ac:dyDescent="0.2">
      <c r="A91" s="228"/>
      <c r="B91" s="69"/>
      <c r="C91" s="385"/>
      <c r="D91" s="385"/>
      <c r="E91" s="385"/>
      <c r="F91" s="385"/>
      <c r="G91" s="385"/>
      <c r="H91" s="115"/>
      <c r="I91" s="167"/>
      <c r="J91" s="96"/>
      <c r="K91" s="117"/>
      <c r="L91" s="117"/>
      <c r="M91" s="117"/>
      <c r="N91" s="117"/>
      <c r="O91" s="117"/>
      <c r="P91" s="171"/>
      <c r="Q91" s="171"/>
      <c r="R91" s="171"/>
      <c r="S91" s="43"/>
      <c r="T91" s="43"/>
      <c r="U91" s="43"/>
    </row>
    <row r="92" spans="1:21" x14ac:dyDescent="0.2">
      <c r="A92" s="32"/>
      <c r="B92" s="230"/>
      <c r="C92" s="32"/>
      <c r="D92" s="32"/>
      <c r="E92" s="32"/>
      <c r="F92" s="239"/>
      <c r="G92" s="239"/>
      <c r="H92" s="115"/>
      <c r="I92" s="117"/>
      <c r="J92" s="438"/>
      <c r="K92" s="117"/>
      <c r="L92" s="117"/>
      <c r="M92" s="117"/>
      <c r="N92" s="117"/>
      <c r="O92" s="117"/>
      <c r="P92" s="171"/>
      <c r="Q92" s="171"/>
      <c r="R92" s="171"/>
    </row>
    <row r="93" spans="1:21" x14ac:dyDescent="0.2">
      <c r="A93" s="32"/>
      <c r="B93" s="230"/>
      <c r="C93" s="32"/>
      <c r="D93" s="32"/>
      <c r="E93" s="32"/>
      <c r="F93" s="239"/>
      <c r="G93" s="239"/>
      <c r="H93" s="115"/>
      <c r="I93" s="117"/>
      <c r="J93" s="438"/>
      <c r="K93" s="117"/>
      <c r="L93" s="117"/>
      <c r="M93" s="117"/>
      <c r="N93" s="117"/>
      <c r="O93" s="117"/>
      <c r="P93" s="171"/>
      <c r="Q93" s="171"/>
      <c r="R93" s="171"/>
    </row>
    <row r="94" spans="1:21" x14ac:dyDescent="0.2">
      <c r="A94" s="32"/>
      <c r="B94" s="230"/>
      <c r="C94" s="32"/>
      <c r="D94" s="32"/>
      <c r="E94" s="32"/>
      <c r="F94" s="239"/>
      <c r="G94" s="239"/>
      <c r="H94" s="115"/>
      <c r="I94" s="117"/>
      <c r="J94" s="438"/>
      <c r="K94" s="117"/>
      <c r="L94" s="117"/>
      <c r="M94" s="117"/>
      <c r="N94" s="117"/>
      <c r="O94" s="117"/>
      <c r="P94" s="171"/>
      <c r="Q94" s="171"/>
      <c r="R94" s="171"/>
    </row>
    <row r="95" spans="1:21" x14ac:dyDescent="0.2">
      <c r="A95" s="32"/>
      <c r="B95" s="230"/>
      <c r="C95" s="32"/>
      <c r="D95" s="32"/>
      <c r="E95" s="32"/>
      <c r="F95" s="239"/>
      <c r="G95" s="239"/>
      <c r="H95" s="115"/>
      <c r="I95" s="117"/>
      <c r="J95" s="438"/>
      <c r="K95" s="117"/>
      <c r="L95" s="117"/>
      <c r="M95" s="117"/>
      <c r="N95" s="117"/>
      <c r="O95" s="117"/>
      <c r="P95" s="171"/>
      <c r="Q95" s="171"/>
      <c r="R95" s="171"/>
    </row>
    <row r="96" spans="1:21" x14ac:dyDescent="0.2">
      <c r="A96" s="32"/>
      <c r="B96" s="230"/>
      <c r="C96" s="32"/>
      <c r="D96" s="32"/>
      <c r="E96" s="32"/>
      <c r="F96" s="239"/>
      <c r="G96" s="239"/>
      <c r="H96" s="115"/>
      <c r="I96" s="117"/>
      <c r="J96" s="438"/>
      <c r="K96" s="117"/>
      <c r="L96" s="117"/>
      <c r="M96" s="117"/>
      <c r="N96" s="117"/>
      <c r="O96" s="117"/>
      <c r="P96" s="171"/>
      <c r="Q96" s="171"/>
      <c r="R96" s="171"/>
    </row>
    <row r="97" spans="1:21" x14ac:dyDescent="0.2">
      <c r="A97" s="32"/>
      <c r="B97" s="230"/>
      <c r="C97" s="32"/>
      <c r="D97" s="32"/>
      <c r="E97" s="32"/>
      <c r="F97" s="239"/>
      <c r="G97" s="239"/>
      <c r="H97" s="115"/>
      <c r="I97" s="117"/>
      <c r="J97" s="438"/>
      <c r="K97" s="117"/>
      <c r="L97" s="117"/>
      <c r="M97" s="117"/>
      <c r="N97" s="117"/>
      <c r="O97" s="117"/>
      <c r="P97" s="171"/>
      <c r="Q97" s="171"/>
      <c r="R97" s="171"/>
    </row>
    <row r="98" spans="1:21" x14ac:dyDescent="0.2">
      <c r="A98" s="32"/>
      <c r="B98" s="230"/>
      <c r="C98" s="32"/>
      <c r="D98" s="32"/>
      <c r="E98" s="32"/>
      <c r="F98" s="239"/>
      <c r="G98" s="239"/>
      <c r="H98" s="115"/>
      <c r="I98" s="117"/>
      <c r="J98" s="438"/>
      <c r="K98" s="117"/>
      <c r="L98" s="117"/>
      <c r="M98" s="117"/>
      <c r="N98" s="117"/>
      <c r="O98" s="117"/>
      <c r="P98" s="171"/>
      <c r="Q98" s="171"/>
      <c r="R98" s="171"/>
    </row>
    <row r="99" spans="1:21" s="4" customFormat="1" x14ac:dyDescent="0.2">
      <c r="A99" s="228"/>
      <c r="B99" s="69"/>
      <c r="C99" s="385"/>
      <c r="D99" s="385"/>
      <c r="E99" s="385"/>
      <c r="F99" s="385"/>
      <c r="G99" s="385"/>
      <c r="H99" s="115"/>
      <c r="I99" s="167"/>
      <c r="J99" s="96"/>
      <c r="K99" s="117"/>
      <c r="L99" s="117"/>
      <c r="M99" s="117"/>
      <c r="N99" s="117"/>
      <c r="O99" s="117"/>
      <c r="P99" s="171"/>
      <c r="Q99" s="171"/>
      <c r="R99" s="171"/>
      <c r="S99" s="43"/>
      <c r="T99" s="43"/>
      <c r="U99" s="43"/>
    </row>
    <row r="100" spans="1:21" x14ac:dyDescent="0.2">
      <c r="A100" s="32"/>
      <c r="B100" s="230"/>
      <c r="C100" s="32"/>
      <c r="D100" s="32"/>
      <c r="E100" s="32"/>
      <c r="F100" s="239"/>
      <c r="G100" s="239"/>
      <c r="H100" s="115"/>
      <c r="I100" s="117"/>
      <c r="J100" s="438"/>
      <c r="K100" s="117"/>
      <c r="L100" s="117"/>
      <c r="M100" s="117"/>
      <c r="N100" s="117"/>
      <c r="O100" s="117"/>
      <c r="P100" s="171"/>
      <c r="Q100" s="171"/>
      <c r="R100" s="171"/>
    </row>
    <row r="101" spans="1:21" x14ac:dyDescent="0.2">
      <c r="A101" s="32"/>
      <c r="B101" s="230"/>
      <c r="C101" s="32"/>
      <c r="D101" s="32"/>
      <c r="E101" s="32"/>
      <c r="F101" s="239"/>
      <c r="G101" s="239"/>
      <c r="H101" s="115"/>
      <c r="I101" s="117"/>
      <c r="J101" s="438"/>
      <c r="K101" s="117"/>
      <c r="L101" s="117"/>
      <c r="M101" s="117"/>
      <c r="N101" s="117"/>
      <c r="O101" s="117"/>
      <c r="P101" s="171"/>
      <c r="Q101" s="171"/>
      <c r="R101" s="171"/>
    </row>
    <row r="102" spans="1:21" x14ac:dyDescent="0.2">
      <c r="A102" s="32"/>
      <c r="B102" s="230"/>
      <c r="C102" s="32"/>
      <c r="D102" s="32"/>
      <c r="E102" s="32"/>
      <c r="F102" s="239"/>
      <c r="G102" s="239"/>
      <c r="H102" s="115"/>
      <c r="I102" s="117"/>
      <c r="J102" s="438"/>
      <c r="K102" s="117"/>
      <c r="L102" s="117"/>
      <c r="M102" s="117"/>
      <c r="N102" s="117"/>
      <c r="O102" s="117"/>
      <c r="P102" s="171"/>
      <c r="Q102" s="171"/>
      <c r="R102" s="171"/>
    </row>
    <row r="103" spans="1:21" x14ac:dyDescent="0.2">
      <c r="A103" s="32"/>
      <c r="B103" s="230"/>
      <c r="C103" s="32"/>
      <c r="D103" s="32"/>
      <c r="E103" s="32"/>
      <c r="F103" s="239"/>
      <c r="G103" s="239"/>
      <c r="H103" s="115"/>
      <c r="I103" s="117"/>
      <c r="J103" s="438"/>
      <c r="K103" s="117"/>
      <c r="L103" s="117"/>
      <c r="M103" s="117"/>
      <c r="N103" s="117"/>
      <c r="O103" s="117"/>
      <c r="P103" s="171"/>
      <c r="Q103" s="171"/>
      <c r="R103" s="171"/>
    </row>
    <row r="104" spans="1:21" x14ac:dyDescent="0.2">
      <c r="A104" s="32"/>
      <c r="B104" s="230"/>
      <c r="C104" s="32"/>
      <c r="D104" s="32"/>
      <c r="E104" s="32"/>
      <c r="F104" s="239"/>
      <c r="G104" s="239"/>
      <c r="H104" s="115"/>
      <c r="I104" s="117"/>
      <c r="J104" s="438"/>
      <c r="K104" s="117"/>
      <c r="L104" s="117"/>
      <c r="M104" s="117"/>
      <c r="N104" s="117"/>
      <c r="O104" s="117"/>
      <c r="P104" s="171"/>
      <c r="Q104" s="171"/>
      <c r="R104" s="171"/>
    </row>
    <row r="105" spans="1:21" x14ac:dyDescent="0.2">
      <c r="A105" s="32"/>
      <c r="B105" s="230"/>
      <c r="C105" s="32"/>
      <c r="D105" s="32"/>
      <c r="E105" s="32"/>
      <c r="F105" s="239"/>
      <c r="G105" s="239"/>
      <c r="H105" s="115"/>
      <c r="I105" s="117"/>
      <c r="J105" s="438"/>
      <c r="K105" s="117"/>
      <c r="L105" s="117"/>
      <c r="M105" s="117"/>
      <c r="N105" s="117"/>
      <c r="O105" s="117"/>
      <c r="P105" s="171"/>
      <c r="Q105" s="171"/>
      <c r="R105" s="171"/>
    </row>
    <row r="106" spans="1:21" x14ac:dyDescent="0.2">
      <c r="A106" s="32"/>
      <c r="B106" s="230"/>
      <c r="C106" s="32"/>
      <c r="D106" s="32"/>
      <c r="E106" s="32"/>
      <c r="F106" s="239"/>
      <c r="G106" s="239"/>
      <c r="H106" s="115"/>
      <c r="I106" s="117"/>
      <c r="J106" s="438"/>
      <c r="K106" s="117"/>
      <c r="L106" s="117"/>
      <c r="M106" s="117"/>
      <c r="N106" s="117"/>
      <c r="O106" s="117"/>
      <c r="P106" s="171"/>
      <c r="Q106" s="171"/>
      <c r="R106" s="171"/>
    </row>
    <row r="107" spans="1:21" x14ac:dyDescent="0.2">
      <c r="A107" s="32"/>
      <c r="B107" s="230"/>
      <c r="C107" s="32"/>
      <c r="D107" s="32"/>
      <c r="E107" s="32"/>
      <c r="F107" s="239"/>
      <c r="G107" s="239"/>
      <c r="H107" s="115"/>
      <c r="I107" s="117"/>
      <c r="J107" s="438"/>
      <c r="K107" s="117"/>
      <c r="L107" s="117"/>
      <c r="M107" s="117"/>
      <c r="N107" s="117"/>
      <c r="O107" s="117"/>
      <c r="P107" s="171"/>
      <c r="Q107" s="171"/>
      <c r="R107" s="171"/>
    </row>
    <row r="108" spans="1:21" s="4" customFormat="1" x14ac:dyDescent="0.2">
      <c r="A108" s="228"/>
      <c r="B108" s="69"/>
      <c r="C108" s="385"/>
      <c r="D108" s="385"/>
      <c r="E108" s="385"/>
      <c r="F108" s="385"/>
      <c r="G108" s="385"/>
      <c r="H108" s="115"/>
      <c r="I108" s="167"/>
      <c r="J108" s="96"/>
      <c r="K108" s="117"/>
      <c r="L108" s="117"/>
      <c r="M108" s="117"/>
      <c r="N108" s="117"/>
      <c r="O108" s="117"/>
      <c r="P108" s="171"/>
      <c r="Q108" s="171"/>
      <c r="R108" s="171"/>
      <c r="S108" s="43"/>
      <c r="T108" s="43"/>
      <c r="U108" s="43"/>
    </row>
    <row r="109" spans="1:21" s="4" customFormat="1" x14ac:dyDescent="0.2">
      <c r="A109" s="228"/>
      <c r="B109" s="69"/>
      <c r="C109" s="385"/>
      <c r="D109" s="385"/>
      <c r="E109" s="385"/>
      <c r="F109" s="385"/>
      <c r="G109" s="385"/>
      <c r="H109" s="115"/>
      <c r="I109" s="167"/>
      <c r="J109" s="96"/>
      <c r="K109" s="117"/>
      <c r="L109" s="117"/>
      <c r="M109" s="117"/>
      <c r="N109" s="117"/>
      <c r="O109" s="117"/>
      <c r="P109" s="171"/>
      <c r="Q109" s="171"/>
      <c r="R109" s="171"/>
      <c r="S109" s="43"/>
      <c r="T109" s="43"/>
      <c r="U109" s="43"/>
    </row>
    <row r="110" spans="1:21" x14ac:dyDescent="0.2">
      <c r="A110" s="32"/>
      <c r="B110" s="230"/>
      <c r="C110" s="32"/>
      <c r="D110" s="32"/>
      <c r="E110" s="32"/>
      <c r="F110" s="239"/>
      <c r="G110" s="239"/>
      <c r="H110" s="115"/>
      <c r="I110" s="117"/>
      <c r="J110" s="438"/>
      <c r="K110" s="117"/>
      <c r="L110" s="117"/>
      <c r="M110" s="117"/>
      <c r="N110" s="117"/>
      <c r="O110" s="117"/>
      <c r="P110" s="171"/>
      <c r="Q110" s="171"/>
      <c r="R110" s="171"/>
    </row>
    <row r="111" spans="1:21" x14ac:dyDescent="0.2">
      <c r="A111" s="32"/>
      <c r="B111" s="230"/>
      <c r="C111" s="32"/>
      <c r="D111" s="32"/>
      <c r="E111" s="32"/>
      <c r="F111" s="239"/>
      <c r="G111" s="239"/>
      <c r="H111" s="115"/>
      <c r="I111" s="117"/>
      <c r="J111" s="438"/>
      <c r="K111" s="117"/>
      <c r="L111" s="117"/>
      <c r="M111" s="117"/>
      <c r="N111" s="117"/>
      <c r="O111" s="117"/>
      <c r="P111" s="171"/>
      <c r="Q111" s="171"/>
      <c r="R111" s="171"/>
    </row>
    <row r="112" spans="1:21" x14ac:dyDescent="0.2">
      <c r="A112" s="32"/>
      <c r="B112" s="230"/>
      <c r="C112" s="32"/>
      <c r="D112" s="32"/>
      <c r="E112" s="32"/>
      <c r="F112" s="239"/>
      <c r="G112" s="239"/>
      <c r="H112" s="115"/>
      <c r="I112" s="117"/>
      <c r="J112" s="438"/>
      <c r="K112" s="117"/>
      <c r="L112" s="117"/>
      <c r="M112" s="117"/>
      <c r="N112" s="117"/>
      <c r="O112" s="117"/>
      <c r="P112" s="171"/>
      <c r="Q112" s="171"/>
      <c r="R112" s="171"/>
    </row>
    <row r="113" spans="1:21" x14ac:dyDescent="0.2">
      <c r="A113" s="32"/>
      <c r="B113" s="230"/>
      <c r="C113" s="32"/>
      <c r="D113" s="32"/>
      <c r="E113" s="32"/>
      <c r="F113" s="239"/>
      <c r="G113" s="239"/>
      <c r="H113" s="115"/>
      <c r="I113" s="117"/>
      <c r="J113" s="438"/>
      <c r="K113" s="117"/>
      <c r="L113" s="117"/>
      <c r="M113" s="117"/>
      <c r="N113" s="117"/>
      <c r="O113" s="117"/>
      <c r="P113" s="171"/>
      <c r="Q113" s="171"/>
      <c r="R113" s="171"/>
    </row>
    <row r="114" spans="1:21" x14ac:dyDescent="0.2">
      <c r="A114" s="32"/>
      <c r="B114" s="230"/>
      <c r="C114" s="32"/>
      <c r="D114" s="32"/>
      <c r="E114" s="32"/>
      <c r="F114" s="239"/>
      <c r="G114" s="239"/>
      <c r="H114" s="115"/>
      <c r="I114" s="117"/>
      <c r="J114" s="438"/>
      <c r="K114" s="117"/>
      <c r="L114" s="117"/>
      <c r="M114" s="117"/>
      <c r="N114" s="117"/>
      <c r="O114" s="117"/>
      <c r="P114" s="171"/>
      <c r="Q114" s="171"/>
      <c r="R114" s="171"/>
    </row>
    <row r="115" spans="1:21" x14ac:dyDescent="0.2">
      <c r="A115" s="32"/>
      <c r="B115" s="230"/>
      <c r="C115" s="32"/>
      <c r="D115" s="32"/>
      <c r="E115" s="32"/>
      <c r="F115" s="239"/>
      <c r="G115" s="239"/>
      <c r="H115" s="115"/>
      <c r="I115" s="117"/>
      <c r="J115" s="438"/>
      <c r="K115" s="117"/>
      <c r="L115" s="117"/>
      <c r="M115" s="117"/>
      <c r="N115" s="117"/>
      <c r="O115" s="117"/>
      <c r="P115" s="171"/>
      <c r="Q115" s="171"/>
      <c r="R115" s="171"/>
    </row>
    <row r="116" spans="1:21" s="4" customFormat="1" x14ac:dyDescent="0.2">
      <c r="A116" s="228"/>
      <c r="B116" s="69"/>
      <c r="C116" s="385"/>
      <c r="D116" s="385"/>
      <c r="E116" s="385"/>
      <c r="F116" s="385"/>
      <c r="G116" s="385"/>
      <c r="H116" s="115"/>
      <c r="I116" s="167"/>
      <c r="J116" s="96"/>
      <c r="K116" s="117"/>
      <c r="L116" s="117"/>
      <c r="M116" s="117"/>
      <c r="N116" s="117"/>
      <c r="O116" s="117"/>
      <c r="P116" s="171"/>
      <c r="Q116" s="171"/>
      <c r="R116" s="171"/>
      <c r="S116" s="43"/>
      <c r="T116" s="43"/>
      <c r="U116" s="43"/>
    </row>
    <row r="117" spans="1:21" x14ac:dyDescent="0.2">
      <c r="A117" s="32"/>
      <c r="B117" s="230"/>
      <c r="C117" s="32"/>
      <c r="D117" s="32"/>
      <c r="E117" s="32"/>
      <c r="F117" s="239"/>
      <c r="G117" s="239"/>
      <c r="H117" s="115"/>
      <c r="I117" s="117"/>
      <c r="J117" s="438"/>
      <c r="K117" s="117"/>
      <c r="L117" s="117"/>
      <c r="M117" s="117"/>
      <c r="N117" s="117"/>
      <c r="O117" s="117"/>
      <c r="P117" s="171"/>
      <c r="Q117" s="171"/>
      <c r="R117" s="171"/>
    </row>
    <row r="118" spans="1:21" x14ac:dyDescent="0.2">
      <c r="A118" s="32"/>
      <c r="B118" s="230"/>
      <c r="C118" s="32"/>
      <c r="D118" s="32"/>
      <c r="E118" s="32"/>
      <c r="F118" s="239"/>
      <c r="G118" s="239"/>
      <c r="H118" s="115"/>
      <c r="I118" s="117"/>
      <c r="J118" s="438"/>
      <c r="K118" s="117"/>
      <c r="L118" s="117"/>
      <c r="M118" s="117"/>
      <c r="N118" s="117"/>
      <c r="O118" s="117"/>
      <c r="P118" s="171"/>
      <c r="Q118" s="171"/>
      <c r="R118" s="171"/>
    </row>
    <row r="119" spans="1:21" x14ac:dyDescent="0.2">
      <c r="A119" s="32"/>
      <c r="B119" s="230"/>
      <c r="C119" s="32"/>
      <c r="D119" s="32"/>
      <c r="E119" s="32"/>
      <c r="F119" s="239"/>
      <c r="G119" s="239"/>
      <c r="H119" s="115"/>
      <c r="I119" s="117"/>
      <c r="J119" s="438"/>
      <c r="K119" s="117"/>
      <c r="L119" s="117"/>
      <c r="M119" s="117"/>
      <c r="N119" s="117"/>
      <c r="O119" s="117"/>
      <c r="P119" s="171"/>
      <c r="Q119" s="171"/>
      <c r="R119" s="171"/>
    </row>
    <row r="120" spans="1:21" x14ac:dyDescent="0.2">
      <c r="A120" s="32"/>
      <c r="B120" s="230"/>
      <c r="C120" s="32"/>
      <c r="D120" s="32"/>
      <c r="E120" s="32"/>
      <c r="F120" s="239"/>
      <c r="G120" s="239"/>
      <c r="H120" s="115"/>
      <c r="I120" s="117"/>
      <c r="J120" s="438"/>
      <c r="K120" s="117"/>
      <c r="L120" s="117"/>
      <c r="M120" s="117"/>
      <c r="N120" s="117"/>
      <c r="O120" s="117"/>
      <c r="P120" s="171"/>
      <c r="Q120" s="171"/>
      <c r="R120" s="171"/>
    </row>
    <row r="121" spans="1:21" x14ac:dyDescent="0.2">
      <c r="A121" s="32"/>
      <c r="B121" s="230"/>
      <c r="C121" s="32"/>
      <c r="D121" s="32"/>
      <c r="E121" s="32"/>
      <c r="F121" s="239"/>
      <c r="G121" s="239"/>
      <c r="H121" s="115"/>
      <c r="I121" s="117"/>
      <c r="J121" s="438"/>
      <c r="K121" s="117"/>
      <c r="L121" s="117"/>
      <c r="M121" s="117"/>
      <c r="N121" s="117"/>
      <c r="O121" s="117"/>
      <c r="P121" s="171"/>
      <c r="Q121" s="171"/>
      <c r="R121" s="171"/>
    </row>
    <row r="122" spans="1:21" x14ac:dyDescent="0.2">
      <c r="A122" s="32"/>
      <c r="B122" s="230"/>
      <c r="C122" s="32"/>
      <c r="D122" s="32"/>
      <c r="E122" s="32"/>
      <c r="F122" s="239"/>
      <c r="G122" s="239"/>
      <c r="H122" s="115"/>
      <c r="I122" s="117"/>
      <c r="J122" s="438"/>
      <c r="K122" s="117"/>
      <c r="L122" s="117"/>
      <c r="M122" s="117"/>
      <c r="N122" s="117"/>
      <c r="O122" s="117"/>
      <c r="P122" s="171"/>
      <c r="Q122" s="171"/>
      <c r="R122" s="171"/>
    </row>
    <row r="123" spans="1:21" s="4" customFormat="1" x14ac:dyDescent="0.2">
      <c r="A123" s="228"/>
      <c r="B123" s="69"/>
      <c r="C123" s="385"/>
      <c r="D123" s="385"/>
      <c r="E123" s="385"/>
      <c r="F123" s="385"/>
      <c r="G123" s="385"/>
      <c r="H123" s="115"/>
      <c r="I123" s="167"/>
      <c r="J123" s="96"/>
      <c r="K123" s="117"/>
      <c r="L123" s="117"/>
      <c r="M123" s="117"/>
      <c r="N123" s="117"/>
      <c r="O123" s="117"/>
      <c r="P123" s="171"/>
      <c r="Q123" s="171"/>
      <c r="R123" s="171"/>
      <c r="S123" s="43"/>
      <c r="T123" s="43"/>
      <c r="U123" s="43"/>
    </row>
    <row r="124" spans="1:21" x14ac:dyDescent="0.2">
      <c r="A124" s="32"/>
      <c r="B124" s="230"/>
      <c r="C124" s="32"/>
      <c r="D124" s="439"/>
      <c r="E124" s="32"/>
      <c r="F124" s="239"/>
      <c r="G124" s="239"/>
      <c r="H124" s="115"/>
      <c r="I124" s="117"/>
      <c r="J124" s="438"/>
      <c r="K124" s="117"/>
      <c r="L124" s="440"/>
      <c r="M124" s="117"/>
      <c r="N124" s="440"/>
      <c r="O124" s="117"/>
      <c r="P124" s="171"/>
      <c r="Q124" s="171"/>
      <c r="R124" s="171"/>
    </row>
    <row r="125" spans="1:21" x14ac:dyDescent="0.2">
      <c r="A125" s="439"/>
      <c r="B125" s="230"/>
      <c r="C125" s="32"/>
      <c r="D125" s="439"/>
      <c r="E125" s="32"/>
      <c r="F125" s="239"/>
      <c r="G125" s="239"/>
      <c r="H125" s="115"/>
      <c r="I125" s="117"/>
      <c r="J125" s="438"/>
      <c r="K125" s="117"/>
      <c r="L125" s="440"/>
      <c r="M125" s="117"/>
      <c r="N125" s="440"/>
      <c r="O125" s="117"/>
      <c r="P125" s="171"/>
      <c r="Q125" s="171"/>
      <c r="R125" s="171"/>
    </row>
    <row r="126" spans="1:21" x14ac:dyDescent="0.2">
      <c r="A126" s="32"/>
      <c r="B126" s="230"/>
      <c r="C126" s="439"/>
      <c r="D126" s="439"/>
      <c r="E126" s="32"/>
      <c r="F126" s="239"/>
      <c r="G126" s="239"/>
      <c r="H126" s="115"/>
      <c r="I126" s="117"/>
      <c r="J126" s="438"/>
      <c r="K126" s="440"/>
      <c r="L126" s="440"/>
      <c r="M126" s="117"/>
      <c r="N126" s="440"/>
      <c r="O126" s="117"/>
      <c r="P126" s="171"/>
      <c r="Q126" s="171"/>
      <c r="R126" s="171"/>
    </row>
    <row r="127" spans="1:21" x14ac:dyDescent="0.2">
      <c r="A127" s="439"/>
      <c r="B127" s="230"/>
      <c r="C127" s="32"/>
      <c r="D127" s="32"/>
      <c r="E127" s="32"/>
      <c r="F127" s="239"/>
      <c r="G127" s="239"/>
      <c r="H127" s="115"/>
      <c r="I127" s="117"/>
      <c r="J127" s="438"/>
      <c r="K127" s="117"/>
      <c r="L127" s="117"/>
      <c r="M127" s="117"/>
      <c r="N127" s="117"/>
      <c r="O127" s="117"/>
      <c r="P127" s="171"/>
      <c r="Q127" s="171"/>
      <c r="R127" s="171"/>
    </row>
    <row r="128" spans="1:21" x14ac:dyDescent="0.2">
      <c r="A128" s="439"/>
      <c r="B128" s="230"/>
      <c r="C128" s="32"/>
      <c r="D128" s="32"/>
      <c r="E128" s="32"/>
      <c r="F128" s="239"/>
      <c r="G128" s="239"/>
      <c r="H128" s="115"/>
      <c r="I128" s="117"/>
      <c r="J128" s="438"/>
      <c r="K128" s="117"/>
      <c r="L128" s="117"/>
      <c r="M128" s="117"/>
      <c r="N128" s="117"/>
      <c r="O128" s="117"/>
      <c r="P128" s="171"/>
      <c r="Q128" s="171"/>
      <c r="R128" s="171"/>
    </row>
    <row r="129" spans="1:21" x14ac:dyDescent="0.2">
      <c r="A129" s="439"/>
      <c r="B129" s="230"/>
      <c r="C129" s="32"/>
      <c r="D129" s="32"/>
      <c r="E129" s="32"/>
      <c r="F129" s="239"/>
      <c r="G129" s="239"/>
      <c r="H129" s="115"/>
      <c r="I129" s="117"/>
      <c r="J129" s="438"/>
      <c r="K129" s="117"/>
      <c r="L129" s="117"/>
      <c r="M129" s="117"/>
      <c r="N129" s="117"/>
      <c r="O129" s="117"/>
      <c r="P129" s="171"/>
      <c r="Q129" s="171"/>
      <c r="R129" s="171"/>
    </row>
    <row r="130" spans="1:21" s="4" customFormat="1" x14ac:dyDescent="0.2">
      <c r="A130" s="228"/>
      <c r="B130" s="69"/>
      <c r="C130" s="385"/>
      <c r="D130" s="385"/>
      <c r="E130" s="385"/>
      <c r="F130" s="385"/>
      <c r="G130" s="385"/>
      <c r="H130" s="115"/>
      <c r="I130" s="167"/>
      <c r="J130" s="96"/>
      <c r="K130" s="117"/>
      <c r="L130" s="117"/>
      <c r="M130" s="117"/>
      <c r="N130" s="117"/>
      <c r="O130" s="117"/>
      <c r="P130" s="171"/>
      <c r="Q130" s="171"/>
      <c r="R130" s="171"/>
      <c r="S130" s="43"/>
      <c r="T130" s="43"/>
      <c r="U130" s="43"/>
    </row>
    <row r="131" spans="1:21" x14ac:dyDescent="0.2">
      <c r="A131" s="32"/>
      <c r="B131" s="230"/>
      <c r="C131" s="32"/>
      <c r="D131" s="32"/>
      <c r="E131" s="32"/>
      <c r="F131" s="239"/>
      <c r="G131" s="239"/>
      <c r="H131" s="115"/>
      <c r="I131" s="117"/>
      <c r="J131" s="438"/>
      <c r="K131" s="117"/>
      <c r="L131" s="117"/>
      <c r="M131" s="117"/>
      <c r="N131" s="117"/>
      <c r="O131" s="117"/>
      <c r="P131" s="171"/>
      <c r="Q131" s="171"/>
      <c r="R131" s="171"/>
    </row>
    <row r="132" spans="1:21" x14ac:dyDescent="0.2">
      <c r="A132" s="32"/>
      <c r="B132" s="230"/>
      <c r="C132" s="32"/>
      <c r="D132" s="32"/>
      <c r="E132" s="32"/>
      <c r="F132" s="239"/>
      <c r="G132" s="239"/>
      <c r="H132" s="115"/>
      <c r="I132" s="117"/>
      <c r="J132" s="438"/>
      <c r="K132" s="117"/>
      <c r="L132" s="117"/>
      <c r="M132" s="117"/>
      <c r="N132" s="117"/>
      <c r="O132" s="117"/>
      <c r="P132" s="171"/>
      <c r="Q132" s="171"/>
      <c r="R132" s="171"/>
    </row>
    <row r="133" spans="1:21" x14ac:dyDescent="0.2">
      <c r="A133" s="32"/>
      <c r="B133" s="230"/>
      <c r="C133" s="32"/>
      <c r="D133" s="32"/>
      <c r="E133" s="32"/>
      <c r="F133" s="239"/>
      <c r="G133" s="239"/>
      <c r="H133" s="115"/>
      <c r="I133" s="117"/>
      <c r="J133" s="438"/>
      <c r="K133" s="117"/>
      <c r="L133" s="117"/>
      <c r="M133" s="117"/>
      <c r="N133" s="117"/>
      <c r="O133" s="117"/>
      <c r="P133" s="171"/>
      <c r="Q133" s="171"/>
      <c r="R133" s="171"/>
    </row>
    <row r="134" spans="1:21" x14ac:dyDescent="0.2">
      <c r="A134" s="32"/>
      <c r="B134" s="230"/>
      <c r="C134" s="32"/>
      <c r="D134" s="32"/>
      <c r="E134" s="32"/>
      <c r="F134" s="239"/>
      <c r="G134" s="239"/>
      <c r="H134" s="115"/>
      <c r="I134" s="117"/>
      <c r="J134" s="438"/>
      <c r="K134" s="117"/>
      <c r="L134" s="117"/>
      <c r="M134" s="117"/>
      <c r="N134" s="117"/>
      <c r="O134" s="117"/>
      <c r="P134" s="171"/>
      <c r="Q134" s="171"/>
      <c r="R134" s="171"/>
    </row>
    <row r="135" spans="1:21" x14ac:dyDescent="0.2">
      <c r="A135" s="32"/>
      <c r="B135" s="230"/>
      <c r="C135" s="32"/>
      <c r="D135" s="32"/>
      <c r="E135" s="32"/>
      <c r="F135" s="239"/>
      <c r="G135" s="239"/>
      <c r="H135" s="115"/>
      <c r="I135" s="117"/>
      <c r="J135" s="438"/>
      <c r="K135" s="117"/>
      <c r="L135" s="117"/>
      <c r="M135" s="117"/>
      <c r="N135" s="117"/>
      <c r="O135" s="117"/>
      <c r="P135" s="171"/>
      <c r="Q135" s="171"/>
      <c r="R135" s="171"/>
    </row>
    <row r="136" spans="1:21" s="4" customFormat="1" x14ac:dyDescent="0.2">
      <c r="A136" s="228"/>
      <c r="B136" s="69"/>
      <c r="C136" s="385"/>
      <c r="D136" s="385"/>
      <c r="E136" s="385"/>
      <c r="F136" s="385"/>
      <c r="G136" s="385"/>
      <c r="H136" s="115"/>
      <c r="I136" s="167"/>
      <c r="J136" s="96"/>
      <c r="K136" s="117"/>
      <c r="L136" s="117"/>
      <c r="M136" s="117"/>
      <c r="N136" s="117"/>
      <c r="O136" s="117"/>
      <c r="P136" s="171"/>
      <c r="Q136" s="171"/>
      <c r="R136" s="171"/>
      <c r="S136" s="43"/>
      <c r="T136" s="43"/>
      <c r="U136" s="43"/>
    </row>
    <row r="137" spans="1:21" x14ac:dyDescent="0.2">
      <c r="A137" s="32"/>
      <c r="B137" s="230"/>
      <c r="C137" s="32"/>
      <c r="D137" s="32"/>
      <c r="E137" s="32"/>
      <c r="F137" s="239"/>
      <c r="G137" s="239"/>
      <c r="H137" s="115"/>
      <c r="I137" s="117"/>
      <c r="J137" s="438"/>
      <c r="K137" s="117"/>
      <c r="L137" s="117"/>
      <c r="M137" s="117"/>
      <c r="N137" s="117"/>
      <c r="O137" s="117"/>
      <c r="P137" s="171"/>
      <c r="Q137" s="171"/>
      <c r="R137" s="171"/>
    </row>
    <row r="138" spans="1:21" x14ac:dyDescent="0.2">
      <c r="A138" s="32"/>
      <c r="B138" s="230"/>
      <c r="C138" s="32"/>
      <c r="D138" s="32"/>
      <c r="E138" s="32"/>
      <c r="F138" s="239"/>
      <c r="G138" s="239"/>
      <c r="H138" s="115"/>
      <c r="I138" s="117"/>
      <c r="J138" s="438"/>
      <c r="K138" s="117"/>
      <c r="L138" s="117"/>
      <c r="M138" s="117"/>
      <c r="N138" s="117"/>
      <c r="O138" s="117"/>
      <c r="P138" s="171"/>
      <c r="Q138" s="171"/>
      <c r="R138" s="171"/>
    </row>
    <row r="139" spans="1:21" x14ac:dyDescent="0.2">
      <c r="A139" s="32"/>
      <c r="B139" s="230"/>
      <c r="C139" s="32"/>
      <c r="D139" s="32"/>
      <c r="E139" s="32"/>
      <c r="F139" s="239"/>
      <c r="G139" s="239"/>
      <c r="H139" s="115"/>
      <c r="I139" s="117"/>
      <c r="J139" s="438"/>
      <c r="K139" s="117"/>
      <c r="L139" s="117"/>
      <c r="M139" s="117"/>
      <c r="N139" s="117"/>
      <c r="O139" s="117"/>
      <c r="P139" s="171"/>
      <c r="Q139" s="171"/>
      <c r="R139" s="171"/>
    </row>
    <row r="140" spans="1:21" x14ac:dyDescent="0.2">
      <c r="A140" s="32"/>
      <c r="B140" s="230"/>
      <c r="C140" s="32"/>
      <c r="D140" s="32"/>
      <c r="E140" s="32"/>
      <c r="F140" s="239"/>
      <c r="G140" s="239"/>
      <c r="H140" s="115"/>
      <c r="I140" s="117"/>
      <c r="J140" s="438"/>
      <c r="K140" s="117"/>
      <c r="L140" s="117"/>
      <c r="M140" s="117"/>
      <c r="N140" s="117"/>
      <c r="O140" s="117"/>
      <c r="P140" s="171"/>
      <c r="Q140" s="171"/>
      <c r="R140" s="171"/>
    </row>
    <row r="141" spans="1:21" x14ac:dyDescent="0.2">
      <c r="A141" s="32"/>
      <c r="B141" s="230"/>
      <c r="C141" s="32"/>
      <c r="D141" s="32"/>
      <c r="E141" s="32"/>
      <c r="F141" s="239"/>
      <c r="G141" s="239"/>
      <c r="H141" s="115"/>
      <c r="I141" s="117"/>
      <c r="J141" s="438"/>
      <c r="K141" s="117"/>
      <c r="L141" s="117"/>
      <c r="M141" s="117"/>
      <c r="N141" s="117"/>
      <c r="O141" s="117"/>
      <c r="P141" s="171"/>
      <c r="Q141" s="171"/>
      <c r="R141" s="171"/>
    </row>
    <row r="142" spans="1:21" x14ac:dyDescent="0.2">
      <c r="A142" s="32"/>
      <c r="B142" s="230"/>
      <c r="C142" s="32"/>
      <c r="D142" s="32"/>
      <c r="E142" s="32"/>
      <c r="F142" s="239"/>
      <c r="G142" s="239"/>
      <c r="H142" s="115"/>
      <c r="I142" s="117"/>
      <c r="J142" s="438"/>
      <c r="K142" s="117"/>
      <c r="L142" s="117"/>
      <c r="M142" s="117"/>
      <c r="N142" s="117"/>
      <c r="O142" s="117"/>
      <c r="P142" s="171"/>
      <c r="Q142" s="171"/>
      <c r="R142" s="171"/>
    </row>
    <row r="143" spans="1:21" s="4" customFormat="1" x14ac:dyDescent="0.2">
      <c r="A143" s="228"/>
      <c r="B143" s="69"/>
      <c r="C143" s="385"/>
      <c r="D143" s="385"/>
      <c r="E143" s="385"/>
      <c r="F143" s="385"/>
      <c r="G143" s="385"/>
      <c r="H143" s="115"/>
      <c r="I143" s="167"/>
      <c r="J143" s="96"/>
      <c r="K143" s="117"/>
      <c r="L143" s="117"/>
      <c r="M143" s="117"/>
      <c r="N143" s="117"/>
      <c r="O143" s="117"/>
      <c r="P143" s="171"/>
      <c r="Q143" s="171"/>
      <c r="R143" s="171"/>
      <c r="S143" s="43"/>
      <c r="T143" s="43"/>
      <c r="U143" s="43"/>
    </row>
    <row r="144" spans="1:21" x14ac:dyDescent="0.2">
      <c r="A144" s="32"/>
      <c r="B144" s="230"/>
      <c r="C144" s="32"/>
      <c r="D144" s="32"/>
      <c r="E144" s="32"/>
      <c r="F144" s="239"/>
      <c r="G144" s="239"/>
      <c r="H144" s="115"/>
      <c r="I144" s="117"/>
      <c r="J144" s="438"/>
      <c r="K144" s="117"/>
      <c r="L144" s="117"/>
      <c r="M144" s="117"/>
      <c r="N144" s="117"/>
      <c r="O144" s="117"/>
      <c r="P144" s="171"/>
      <c r="Q144" s="171"/>
      <c r="R144" s="171"/>
    </row>
    <row r="145" spans="1:21" x14ac:dyDescent="0.2">
      <c r="A145" s="32"/>
      <c r="B145" s="230"/>
      <c r="C145" s="32"/>
      <c r="D145" s="32"/>
      <c r="E145" s="32"/>
      <c r="F145" s="239"/>
      <c r="G145" s="239"/>
      <c r="H145" s="115"/>
      <c r="I145" s="117"/>
      <c r="J145" s="438"/>
      <c r="K145" s="117"/>
      <c r="L145" s="117"/>
      <c r="M145" s="117"/>
      <c r="N145" s="117"/>
      <c r="O145" s="117"/>
      <c r="P145" s="171"/>
      <c r="Q145" s="171"/>
      <c r="R145" s="171"/>
    </row>
    <row r="146" spans="1:21" x14ac:dyDescent="0.2">
      <c r="A146" s="32"/>
      <c r="B146" s="230"/>
      <c r="C146" s="32"/>
      <c r="D146" s="32"/>
      <c r="E146" s="32"/>
      <c r="F146" s="239"/>
      <c r="G146" s="239"/>
      <c r="H146" s="115"/>
      <c r="I146" s="117"/>
      <c r="J146" s="438"/>
      <c r="K146" s="117"/>
      <c r="L146" s="117"/>
      <c r="M146" s="117"/>
      <c r="N146" s="117"/>
      <c r="O146" s="117"/>
      <c r="P146" s="171"/>
      <c r="Q146" s="171"/>
      <c r="R146" s="171"/>
    </row>
    <row r="147" spans="1:21" x14ac:dyDescent="0.2">
      <c r="A147" s="32"/>
      <c r="B147" s="230"/>
      <c r="C147" s="32"/>
      <c r="D147" s="32"/>
      <c r="E147" s="32"/>
      <c r="F147" s="239"/>
      <c r="G147" s="239"/>
      <c r="H147" s="115"/>
      <c r="I147" s="117"/>
      <c r="J147" s="438"/>
      <c r="K147" s="117"/>
      <c r="L147" s="117"/>
      <c r="M147" s="117"/>
      <c r="N147" s="117"/>
      <c r="O147" s="117"/>
      <c r="P147" s="171"/>
      <c r="Q147" s="171"/>
      <c r="R147" s="171"/>
    </row>
    <row r="148" spans="1:21" x14ac:dyDescent="0.2">
      <c r="A148" s="32"/>
      <c r="B148" s="230"/>
      <c r="C148" s="32"/>
      <c r="D148" s="32"/>
      <c r="E148" s="32"/>
      <c r="F148" s="239"/>
      <c r="G148" s="239"/>
      <c r="H148" s="115"/>
      <c r="I148" s="117"/>
      <c r="J148" s="438"/>
      <c r="K148" s="117"/>
      <c r="L148" s="117"/>
      <c r="M148" s="117"/>
      <c r="N148" s="117"/>
      <c r="O148" s="117"/>
      <c r="P148" s="171"/>
      <c r="Q148" s="171"/>
      <c r="R148" s="171"/>
    </row>
    <row r="149" spans="1:21" x14ac:dyDescent="0.2">
      <c r="A149" s="32"/>
      <c r="B149" s="230"/>
      <c r="C149" s="32"/>
      <c r="D149" s="32"/>
      <c r="E149" s="32"/>
      <c r="F149" s="239"/>
      <c r="G149" s="239"/>
      <c r="H149" s="115"/>
      <c r="I149" s="117"/>
      <c r="J149" s="438"/>
      <c r="K149" s="117"/>
      <c r="L149" s="117"/>
      <c r="M149" s="117"/>
      <c r="N149" s="117"/>
      <c r="O149" s="117"/>
      <c r="P149" s="171"/>
      <c r="Q149" s="171"/>
      <c r="R149" s="171"/>
    </row>
    <row r="150" spans="1:21" x14ac:dyDescent="0.2">
      <c r="A150" s="32"/>
      <c r="B150" s="230"/>
      <c r="C150" s="32"/>
      <c r="D150" s="32"/>
      <c r="E150" s="32"/>
      <c r="F150" s="239"/>
      <c r="G150" s="239"/>
      <c r="H150" s="115"/>
      <c r="I150" s="117"/>
      <c r="J150" s="438"/>
      <c r="K150" s="117"/>
      <c r="L150" s="117"/>
      <c r="M150" s="117"/>
      <c r="N150" s="117"/>
      <c r="O150" s="117"/>
      <c r="P150" s="171"/>
      <c r="Q150" s="171"/>
      <c r="R150" s="171"/>
    </row>
    <row r="151" spans="1:21" s="4" customFormat="1" x14ac:dyDescent="0.2">
      <c r="A151" s="228"/>
      <c r="B151" s="69"/>
      <c r="C151" s="385"/>
      <c r="D151" s="385"/>
      <c r="E151" s="385"/>
      <c r="F151" s="385"/>
      <c r="G151" s="385"/>
      <c r="H151" s="115"/>
      <c r="I151" s="167"/>
      <c r="J151" s="96"/>
      <c r="K151" s="117"/>
      <c r="L151" s="117"/>
      <c r="M151" s="117"/>
      <c r="N151" s="117"/>
      <c r="O151" s="117"/>
      <c r="P151" s="171"/>
      <c r="Q151" s="171"/>
      <c r="R151" s="171"/>
      <c r="S151" s="43"/>
      <c r="T151" s="43"/>
      <c r="U151" s="43"/>
    </row>
    <row r="152" spans="1:21" x14ac:dyDescent="0.2">
      <c r="A152" s="32"/>
      <c r="B152" s="230"/>
      <c r="C152" s="32"/>
      <c r="D152" s="32"/>
      <c r="E152" s="32"/>
      <c r="F152" s="239"/>
      <c r="G152" s="239"/>
      <c r="H152" s="115"/>
      <c r="I152" s="117"/>
      <c r="J152" s="438"/>
      <c r="K152" s="117"/>
      <c r="L152" s="117"/>
      <c r="M152" s="117"/>
      <c r="N152" s="117"/>
      <c r="O152" s="117"/>
      <c r="P152" s="171"/>
      <c r="Q152" s="171"/>
      <c r="R152" s="171"/>
    </row>
    <row r="153" spans="1:21" x14ac:dyDescent="0.2">
      <c r="A153" s="32"/>
      <c r="B153" s="230"/>
      <c r="C153" s="32"/>
      <c r="D153" s="32"/>
      <c r="E153" s="32"/>
      <c r="F153" s="239"/>
      <c r="G153" s="239"/>
      <c r="H153" s="115"/>
      <c r="I153" s="117"/>
      <c r="J153" s="438"/>
      <c r="K153" s="117"/>
      <c r="L153" s="117"/>
      <c r="M153" s="117"/>
      <c r="N153" s="117"/>
      <c r="O153" s="117"/>
      <c r="P153" s="171"/>
      <c r="Q153" s="171"/>
      <c r="R153" s="171"/>
    </row>
    <row r="154" spans="1:21" x14ac:dyDescent="0.2">
      <c r="A154" s="32"/>
      <c r="B154" s="230"/>
      <c r="C154" s="32"/>
      <c r="D154" s="32"/>
      <c r="E154" s="32"/>
      <c r="F154" s="239"/>
      <c r="G154" s="239"/>
      <c r="H154" s="115"/>
      <c r="I154" s="117"/>
      <c r="J154" s="438"/>
      <c r="K154" s="117"/>
      <c r="L154" s="117"/>
      <c r="M154" s="117"/>
      <c r="N154" s="117"/>
      <c r="O154" s="117"/>
      <c r="P154" s="171"/>
      <c r="Q154" s="171"/>
      <c r="R154" s="171"/>
    </row>
    <row r="155" spans="1:21" x14ac:dyDescent="0.2">
      <c r="A155" s="32"/>
      <c r="B155" s="230"/>
      <c r="C155" s="32"/>
      <c r="D155" s="32"/>
      <c r="E155" s="32"/>
      <c r="F155" s="239"/>
      <c r="G155" s="239"/>
      <c r="H155" s="115"/>
      <c r="I155" s="117"/>
      <c r="J155" s="438"/>
      <c r="K155" s="117"/>
      <c r="L155" s="117"/>
      <c r="M155" s="117"/>
      <c r="N155" s="117"/>
      <c r="O155" s="117"/>
      <c r="P155" s="171"/>
      <c r="Q155" s="171"/>
      <c r="R155" s="171"/>
    </row>
    <row r="156" spans="1:21" x14ac:dyDescent="0.2">
      <c r="A156" s="32"/>
      <c r="B156" s="230"/>
      <c r="C156" s="32"/>
      <c r="D156" s="32"/>
      <c r="E156" s="32"/>
      <c r="F156" s="239"/>
      <c r="G156" s="239"/>
      <c r="H156" s="115"/>
      <c r="I156" s="117"/>
      <c r="J156" s="438"/>
      <c r="K156" s="117"/>
      <c r="L156" s="117"/>
      <c r="M156" s="117"/>
      <c r="N156" s="117"/>
      <c r="O156" s="117"/>
      <c r="P156" s="171"/>
      <c r="Q156" s="171"/>
      <c r="R156" s="171"/>
    </row>
    <row r="157" spans="1:21" x14ac:dyDescent="0.2">
      <c r="A157" s="32"/>
      <c r="B157" s="230"/>
      <c r="C157" s="32"/>
      <c r="D157" s="32"/>
      <c r="E157" s="32"/>
      <c r="F157" s="239"/>
      <c r="G157" s="239"/>
      <c r="H157" s="115"/>
      <c r="I157" s="117"/>
      <c r="J157" s="438"/>
      <c r="K157" s="117"/>
      <c r="L157" s="117"/>
      <c r="M157" s="117"/>
      <c r="N157" s="117"/>
      <c r="O157" s="117"/>
      <c r="P157" s="171"/>
      <c r="Q157" s="171"/>
      <c r="R157" s="171"/>
    </row>
    <row r="158" spans="1:21" x14ac:dyDescent="0.2">
      <c r="A158" s="32"/>
      <c r="B158" s="230"/>
      <c r="C158" s="32"/>
      <c r="D158" s="32"/>
      <c r="E158" s="32"/>
      <c r="F158" s="239"/>
      <c r="G158" s="239"/>
      <c r="H158" s="115"/>
      <c r="I158" s="117"/>
      <c r="J158" s="438"/>
      <c r="K158" s="117"/>
      <c r="L158" s="117"/>
      <c r="M158" s="117"/>
      <c r="N158" s="117"/>
      <c r="O158" s="117"/>
      <c r="P158" s="171"/>
      <c r="Q158" s="171"/>
      <c r="R158" s="171"/>
    </row>
    <row r="159" spans="1:21" x14ac:dyDescent="0.2">
      <c r="A159" s="32"/>
      <c r="B159" s="230"/>
      <c r="C159" s="32"/>
      <c r="D159" s="32"/>
      <c r="E159" s="32"/>
      <c r="F159" s="239"/>
      <c r="G159" s="239"/>
      <c r="H159" s="115"/>
      <c r="I159" s="117"/>
      <c r="J159" s="438"/>
      <c r="K159" s="117"/>
      <c r="L159" s="117"/>
      <c r="M159" s="117"/>
      <c r="N159" s="117"/>
      <c r="O159" s="117"/>
      <c r="P159" s="171"/>
      <c r="Q159" s="171"/>
      <c r="R159" s="171"/>
    </row>
    <row r="160" spans="1:21" x14ac:dyDescent="0.2">
      <c r="A160" s="32"/>
      <c r="B160" s="230"/>
      <c r="C160" s="32"/>
      <c r="D160" s="32"/>
      <c r="E160" s="32"/>
      <c r="F160" s="239"/>
      <c r="G160" s="239"/>
      <c r="H160" s="115"/>
      <c r="I160" s="117"/>
      <c r="J160" s="438"/>
      <c r="K160" s="117"/>
      <c r="L160" s="117"/>
      <c r="M160" s="117"/>
      <c r="N160" s="117"/>
      <c r="O160" s="117"/>
      <c r="P160" s="171"/>
      <c r="Q160" s="171"/>
      <c r="R160" s="171"/>
    </row>
    <row r="161" spans="1:18" x14ac:dyDescent="0.2">
      <c r="A161" s="439"/>
      <c r="B161" s="230"/>
      <c r="C161" s="32"/>
      <c r="D161" s="32"/>
      <c r="E161" s="32"/>
      <c r="F161" s="239"/>
      <c r="G161" s="239"/>
      <c r="H161" s="115"/>
      <c r="I161" s="117"/>
      <c r="J161" s="438"/>
      <c r="K161" s="117"/>
      <c r="L161" s="117"/>
      <c r="M161" s="117"/>
      <c r="N161" s="117"/>
      <c r="O161" s="117"/>
      <c r="P161" s="171"/>
      <c r="Q161" s="171"/>
      <c r="R161" s="171"/>
    </row>
    <row r="162" spans="1:18" x14ac:dyDescent="0.2">
      <c r="A162" s="32"/>
      <c r="B162" s="230"/>
      <c r="C162" s="32"/>
      <c r="D162" s="32"/>
      <c r="E162" s="32"/>
      <c r="F162" s="239"/>
      <c r="G162" s="239"/>
      <c r="H162" s="115"/>
      <c r="I162" s="117"/>
      <c r="J162" s="438"/>
      <c r="K162" s="117"/>
      <c r="L162" s="117"/>
      <c r="M162" s="117"/>
      <c r="N162" s="117"/>
      <c r="O162" s="117"/>
      <c r="P162" s="171"/>
      <c r="Q162" s="171"/>
      <c r="R162" s="171"/>
    </row>
    <row r="163" spans="1:18" x14ac:dyDescent="0.2">
      <c r="A163" s="32"/>
      <c r="B163" s="230"/>
      <c r="C163" s="32"/>
      <c r="D163" s="32"/>
      <c r="E163" s="32"/>
      <c r="F163" s="239"/>
      <c r="G163" s="239"/>
      <c r="H163" s="115"/>
      <c r="I163" s="117"/>
      <c r="J163" s="438"/>
      <c r="K163" s="117"/>
      <c r="L163" s="117"/>
      <c r="M163" s="117"/>
      <c r="N163" s="117"/>
      <c r="O163" s="117"/>
      <c r="P163" s="171"/>
      <c r="Q163" s="171"/>
      <c r="R163" s="171"/>
    </row>
    <row r="164" spans="1:18" x14ac:dyDescent="0.2">
      <c r="A164" s="32"/>
      <c r="B164" s="230"/>
      <c r="C164" s="32"/>
      <c r="D164" s="32"/>
      <c r="E164" s="32"/>
      <c r="F164" s="239"/>
      <c r="G164" s="239"/>
      <c r="H164" s="115"/>
      <c r="I164" s="117"/>
      <c r="J164" s="438"/>
      <c r="K164" s="117"/>
      <c r="L164" s="117"/>
      <c r="M164" s="117"/>
      <c r="N164" s="117"/>
      <c r="O164" s="117"/>
      <c r="P164" s="171"/>
      <c r="Q164" s="171"/>
      <c r="R164" s="171"/>
    </row>
    <row r="165" spans="1:18" x14ac:dyDescent="0.2">
      <c r="A165" s="32"/>
      <c r="B165" s="230"/>
      <c r="C165" s="32"/>
      <c r="D165" s="32"/>
      <c r="E165" s="32"/>
      <c r="F165" s="239"/>
      <c r="G165" s="239"/>
      <c r="H165" s="115"/>
      <c r="I165" s="117"/>
      <c r="J165" s="438"/>
      <c r="K165" s="117"/>
      <c r="L165" s="117"/>
      <c r="M165" s="117"/>
      <c r="N165" s="117"/>
      <c r="O165" s="117"/>
      <c r="P165" s="171"/>
      <c r="Q165" s="171"/>
      <c r="R165" s="171"/>
    </row>
    <row r="166" spans="1:18" x14ac:dyDescent="0.2">
      <c r="A166" s="32"/>
      <c r="B166" s="230"/>
      <c r="C166" s="32"/>
      <c r="D166" s="32"/>
      <c r="E166" s="32"/>
      <c r="F166" s="239"/>
      <c r="G166" s="239"/>
      <c r="H166" s="115"/>
      <c r="I166" s="117"/>
      <c r="J166" s="438"/>
      <c r="K166" s="117"/>
      <c r="L166" s="117"/>
      <c r="M166" s="117"/>
      <c r="N166" s="117"/>
      <c r="O166" s="117"/>
      <c r="P166" s="171"/>
      <c r="Q166" s="171"/>
      <c r="R166" s="171"/>
    </row>
    <row r="167" spans="1:18" x14ac:dyDescent="0.2">
      <c r="A167" s="32"/>
      <c r="B167" s="230"/>
      <c r="C167" s="32"/>
      <c r="D167" s="32"/>
      <c r="E167" s="32"/>
      <c r="F167" s="239"/>
      <c r="G167" s="239"/>
      <c r="H167" s="115"/>
      <c r="I167" s="117"/>
      <c r="J167" s="438"/>
      <c r="K167" s="117"/>
      <c r="L167" s="117"/>
      <c r="M167" s="117"/>
      <c r="N167" s="117"/>
      <c r="O167" s="117"/>
      <c r="P167" s="171"/>
      <c r="Q167" s="171"/>
      <c r="R167" s="171"/>
    </row>
    <row r="168" spans="1:18" x14ac:dyDescent="0.2">
      <c r="A168" s="69"/>
      <c r="B168" s="190"/>
      <c r="C168" s="32"/>
      <c r="D168" s="32"/>
      <c r="E168" s="31"/>
      <c r="F168" s="32"/>
      <c r="G168" s="31"/>
      <c r="H168" s="115"/>
      <c r="I168" s="96"/>
      <c r="J168" s="169"/>
      <c r="K168" s="117"/>
      <c r="L168" s="117"/>
      <c r="M168" s="117"/>
      <c r="N168" s="117"/>
      <c r="O168" s="117"/>
      <c r="P168" s="171"/>
      <c r="Q168" s="171"/>
      <c r="R168" s="171"/>
    </row>
    <row r="169" spans="1:18" ht="15.75" x14ac:dyDescent="0.2">
      <c r="A169" s="441"/>
      <c r="B169" s="116"/>
      <c r="C169" s="31"/>
      <c r="D169" s="31"/>
      <c r="E169" s="32"/>
      <c r="F169" s="31"/>
      <c r="G169" s="32"/>
      <c r="H169" s="115"/>
      <c r="I169" s="442"/>
      <c r="J169" s="166"/>
      <c r="K169" s="117"/>
      <c r="L169" s="117"/>
      <c r="M169" s="117"/>
      <c r="N169" s="117"/>
      <c r="O169" s="117"/>
      <c r="P169" s="171"/>
      <c r="Q169" s="171"/>
      <c r="R169" s="171"/>
    </row>
    <row r="170" spans="1:18" x14ac:dyDescent="0.2">
      <c r="A170" s="416"/>
      <c r="B170" s="32"/>
      <c r="C170" s="385"/>
      <c r="D170" s="385"/>
      <c r="E170" s="385"/>
      <c r="F170" s="385"/>
      <c r="G170" s="385"/>
      <c r="H170" s="115"/>
      <c r="I170" s="166"/>
      <c r="J170" s="117"/>
      <c r="K170" s="117"/>
      <c r="L170" s="117"/>
      <c r="M170" s="117"/>
      <c r="N170" s="117"/>
      <c r="O170" s="117"/>
      <c r="P170" s="171"/>
      <c r="Q170" s="171"/>
      <c r="R170" s="171"/>
    </row>
    <row r="171" spans="1:18" x14ac:dyDescent="0.2">
      <c r="A171" s="416"/>
      <c r="B171" s="32"/>
      <c r="C171" s="385"/>
      <c r="D171" s="385"/>
      <c r="E171" s="385"/>
      <c r="F171" s="385"/>
      <c r="G171" s="385"/>
      <c r="H171" s="115"/>
      <c r="I171" s="166"/>
      <c r="J171" s="117"/>
      <c r="K171" s="117"/>
      <c r="L171" s="117"/>
      <c r="M171" s="117"/>
      <c r="N171" s="117"/>
      <c r="O171" s="117"/>
      <c r="P171" s="171"/>
      <c r="Q171" s="171"/>
      <c r="R171" s="171"/>
    </row>
    <row r="172" spans="1:18" x14ac:dyDescent="0.2">
      <c r="A172" s="69"/>
      <c r="B172" s="190"/>
      <c r="C172" s="32"/>
      <c r="D172" s="32"/>
      <c r="E172" s="32"/>
      <c r="F172" s="239"/>
      <c r="G172" s="239"/>
      <c r="H172" s="115"/>
      <c r="I172" s="117"/>
      <c r="J172" s="169"/>
      <c r="K172" s="117"/>
      <c r="L172" s="117"/>
      <c r="M172" s="117"/>
      <c r="N172" s="117"/>
      <c r="O172" s="117"/>
      <c r="P172" s="171"/>
      <c r="Q172" s="171"/>
      <c r="R172" s="171"/>
    </row>
    <row r="173" spans="1:18" x14ac:dyDescent="0.2">
      <c r="A173" s="69"/>
      <c r="B173" s="190"/>
      <c r="C173" s="32"/>
      <c r="D173" s="32"/>
      <c r="E173" s="32"/>
      <c r="F173" s="239"/>
      <c r="G173" s="239"/>
      <c r="H173" s="115"/>
      <c r="I173" s="117"/>
      <c r="J173" s="169"/>
      <c r="K173" s="117"/>
      <c r="L173" s="117"/>
      <c r="M173" s="117"/>
      <c r="N173" s="117"/>
      <c r="O173" s="117"/>
      <c r="P173" s="171"/>
      <c r="Q173" s="171"/>
      <c r="R173" s="171"/>
    </row>
    <row r="174" spans="1:18" x14ac:dyDescent="0.2">
      <c r="A174" s="69"/>
      <c r="B174" s="190"/>
      <c r="C174" s="32"/>
      <c r="D174" s="32"/>
      <c r="E174" s="32"/>
      <c r="F174" s="239"/>
      <c r="G174" s="239"/>
      <c r="H174" s="115"/>
      <c r="I174" s="117"/>
      <c r="J174" s="169"/>
      <c r="K174" s="117"/>
      <c r="L174" s="117"/>
      <c r="M174" s="117"/>
      <c r="N174" s="117"/>
      <c r="O174" s="117"/>
      <c r="P174" s="171"/>
      <c r="Q174" s="171"/>
      <c r="R174" s="171"/>
    </row>
    <row r="175" spans="1:18" x14ac:dyDescent="0.2">
      <c r="A175" s="69"/>
      <c r="B175" s="190"/>
      <c r="C175" s="32"/>
      <c r="D175" s="32"/>
      <c r="E175" s="32"/>
      <c r="F175" s="239"/>
      <c r="G175" s="239"/>
      <c r="H175" s="115"/>
      <c r="I175" s="117"/>
      <c r="J175" s="169"/>
      <c r="K175" s="117"/>
      <c r="L175" s="117"/>
      <c r="M175" s="117"/>
      <c r="N175" s="117"/>
      <c r="O175" s="117"/>
      <c r="P175" s="171"/>
      <c r="Q175" s="171"/>
      <c r="R175" s="171"/>
    </row>
    <row r="176" spans="1:18" x14ac:dyDescent="0.2">
      <c r="A176" s="69"/>
      <c r="B176" s="190"/>
      <c r="C176" s="32"/>
      <c r="D176" s="32"/>
      <c r="E176" s="32"/>
      <c r="F176" s="239"/>
      <c r="G176" s="239"/>
      <c r="H176" s="115"/>
      <c r="I176" s="117"/>
      <c r="J176" s="169"/>
      <c r="K176" s="117"/>
      <c r="L176" s="117"/>
      <c r="M176" s="117"/>
      <c r="N176" s="117"/>
      <c r="O176" s="117"/>
      <c r="P176" s="171"/>
      <c r="Q176" s="171"/>
      <c r="R176" s="171"/>
    </row>
    <row r="177" spans="1:18" x14ac:dyDescent="0.2">
      <c r="A177" s="69"/>
      <c r="B177" s="190"/>
      <c r="C177" s="32"/>
      <c r="D177" s="32"/>
      <c r="E177" s="32"/>
      <c r="F177" s="239"/>
      <c r="G177" s="239"/>
      <c r="H177" s="115"/>
      <c r="I177" s="117"/>
      <c r="J177" s="169"/>
      <c r="K177" s="117"/>
      <c r="L177" s="117"/>
      <c r="M177" s="117"/>
      <c r="N177" s="117"/>
      <c r="O177" s="117"/>
      <c r="P177" s="171"/>
      <c r="Q177" s="171"/>
      <c r="R177" s="171"/>
    </row>
    <row r="178" spans="1:18" x14ac:dyDescent="0.2">
      <c r="A178" s="69"/>
      <c r="B178" s="190"/>
      <c r="C178" s="32"/>
      <c r="D178" s="32"/>
      <c r="E178" s="32"/>
      <c r="F178" s="239"/>
      <c r="G178" s="239"/>
      <c r="H178" s="115"/>
      <c r="I178" s="117"/>
      <c r="J178" s="169"/>
      <c r="K178" s="117"/>
      <c r="L178" s="117"/>
      <c r="M178" s="117"/>
      <c r="N178" s="117"/>
      <c r="O178" s="117"/>
      <c r="P178" s="171"/>
      <c r="Q178" s="171"/>
      <c r="R178" s="171"/>
    </row>
    <row r="179" spans="1:18" x14ac:dyDescent="0.2">
      <c r="A179" s="416"/>
      <c r="B179" s="32"/>
      <c r="C179" s="385"/>
      <c r="D179" s="385"/>
      <c r="E179" s="385"/>
      <c r="F179" s="385"/>
      <c r="G179" s="385"/>
      <c r="H179" s="115"/>
      <c r="I179" s="166"/>
      <c r="J179" s="117"/>
      <c r="K179" s="117"/>
      <c r="L179" s="117"/>
      <c r="M179" s="117"/>
      <c r="N179" s="117"/>
      <c r="O179" s="117"/>
      <c r="P179" s="171"/>
      <c r="Q179" s="171"/>
      <c r="R179" s="171"/>
    </row>
    <row r="180" spans="1:18" x14ac:dyDescent="0.2">
      <c r="A180" s="69"/>
      <c r="B180" s="190"/>
      <c r="C180" s="32"/>
      <c r="D180" s="32"/>
      <c r="E180" s="32"/>
      <c r="F180" s="239"/>
      <c r="G180" s="239"/>
      <c r="H180" s="115"/>
      <c r="I180" s="117"/>
      <c r="J180" s="169"/>
      <c r="K180" s="117"/>
      <c r="L180" s="117"/>
      <c r="M180" s="117"/>
      <c r="N180" s="117"/>
      <c r="O180" s="117"/>
      <c r="P180" s="171"/>
      <c r="Q180" s="171"/>
      <c r="R180" s="171"/>
    </row>
    <row r="181" spans="1:18" x14ac:dyDescent="0.2">
      <c r="A181" s="69"/>
      <c r="B181" s="190"/>
      <c r="C181" s="32"/>
      <c r="D181" s="32"/>
      <c r="E181" s="32"/>
      <c r="F181" s="239"/>
      <c r="G181" s="239"/>
      <c r="H181" s="115"/>
      <c r="I181" s="117"/>
      <c r="J181" s="169"/>
      <c r="K181" s="117"/>
      <c r="L181" s="117"/>
      <c r="M181" s="117"/>
      <c r="N181" s="117"/>
      <c r="O181" s="117"/>
      <c r="P181" s="171"/>
      <c r="Q181" s="171"/>
      <c r="R181" s="171"/>
    </row>
    <row r="182" spans="1:18" x14ac:dyDescent="0.2">
      <c r="A182" s="69"/>
      <c r="B182" s="190"/>
      <c r="C182" s="32"/>
      <c r="D182" s="32"/>
      <c r="E182" s="32"/>
      <c r="F182" s="239"/>
      <c r="G182" s="239"/>
      <c r="H182" s="115"/>
      <c r="I182" s="117"/>
      <c r="J182" s="169"/>
      <c r="K182" s="117"/>
      <c r="L182" s="117"/>
      <c r="M182" s="117"/>
      <c r="N182" s="117"/>
      <c r="O182" s="117"/>
      <c r="P182" s="171"/>
      <c r="Q182" s="171"/>
      <c r="R182" s="171"/>
    </row>
    <row r="183" spans="1:18" x14ac:dyDescent="0.2">
      <c r="A183" s="69"/>
      <c r="B183" s="190"/>
      <c r="C183" s="32"/>
      <c r="D183" s="32"/>
      <c r="E183" s="32"/>
      <c r="F183" s="239"/>
      <c r="G183" s="239"/>
      <c r="H183" s="115"/>
      <c r="I183" s="117"/>
      <c r="J183" s="169"/>
      <c r="K183" s="117"/>
      <c r="L183" s="117"/>
      <c r="M183" s="117"/>
      <c r="N183" s="117"/>
      <c r="O183" s="117"/>
      <c r="P183" s="171"/>
      <c r="Q183" s="171"/>
      <c r="R183" s="171"/>
    </row>
    <row r="184" spans="1:18" x14ac:dyDescent="0.2">
      <c r="A184" s="69"/>
      <c r="B184" s="190"/>
      <c r="C184" s="32"/>
      <c r="D184" s="32"/>
      <c r="E184" s="32"/>
      <c r="F184" s="239"/>
      <c r="G184" s="239"/>
      <c r="H184" s="115"/>
      <c r="I184" s="117"/>
      <c r="J184" s="169"/>
      <c r="K184" s="117"/>
      <c r="L184" s="117"/>
      <c r="M184" s="117"/>
      <c r="N184" s="117"/>
      <c r="O184" s="117"/>
      <c r="P184" s="171"/>
      <c r="Q184" s="171"/>
      <c r="R184" s="171"/>
    </row>
    <row r="185" spans="1:18" x14ac:dyDescent="0.2">
      <c r="A185" s="69"/>
      <c r="B185" s="190"/>
      <c r="C185" s="32"/>
      <c r="D185" s="32"/>
      <c r="E185" s="32"/>
      <c r="F185" s="239"/>
      <c r="G185" s="239"/>
      <c r="H185" s="115"/>
      <c r="I185" s="117"/>
      <c r="J185" s="169"/>
      <c r="K185" s="117"/>
      <c r="L185" s="117"/>
      <c r="M185" s="117"/>
      <c r="N185" s="117"/>
      <c r="O185" s="117"/>
      <c r="P185" s="171"/>
      <c r="Q185" s="171"/>
      <c r="R185" s="171"/>
    </row>
    <row r="186" spans="1:18" x14ac:dyDescent="0.2">
      <c r="A186" s="69"/>
      <c r="B186" s="190"/>
      <c r="C186" s="32"/>
      <c r="D186" s="32"/>
      <c r="E186" s="32"/>
      <c r="F186" s="239"/>
      <c r="G186" s="239"/>
      <c r="H186" s="115"/>
      <c r="I186" s="117"/>
      <c r="J186" s="169"/>
      <c r="K186" s="117"/>
      <c r="L186" s="117"/>
      <c r="M186" s="117"/>
      <c r="N186" s="117"/>
      <c r="O186" s="117"/>
      <c r="P186" s="171"/>
      <c r="Q186" s="171"/>
      <c r="R186" s="171"/>
    </row>
    <row r="187" spans="1:18" x14ac:dyDescent="0.2">
      <c r="A187" s="416"/>
      <c r="B187" s="32"/>
      <c r="C187" s="385"/>
      <c r="D187" s="385"/>
      <c r="E187" s="385"/>
      <c r="F187" s="385"/>
      <c r="G187" s="385"/>
      <c r="H187" s="115"/>
      <c r="I187" s="166"/>
      <c r="J187" s="117"/>
      <c r="K187" s="117"/>
      <c r="L187" s="117"/>
      <c r="M187" s="117"/>
      <c r="N187" s="117"/>
      <c r="O187" s="117"/>
      <c r="P187" s="171"/>
      <c r="Q187" s="171"/>
      <c r="R187" s="171"/>
    </row>
    <row r="188" spans="1:18" x14ac:dyDescent="0.2">
      <c r="A188" s="69"/>
      <c r="B188" s="190"/>
      <c r="C188" s="32"/>
      <c r="D188" s="32"/>
      <c r="E188" s="32"/>
      <c r="F188" s="239"/>
      <c r="G188" s="239"/>
      <c r="H188" s="115"/>
      <c r="I188" s="117"/>
      <c r="J188" s="169"/>
      <c r="K188" s="117"/>
      <c r="L188" s="117"/>
      <c r="M188" s="117"/>
      <c r="N188" s="117"/>
      <c r="O188" s="117"/>
      <c r="P188" s="171"/>
      <c r="Q188" s="171"/>
      <c r="R188" s="171"/>
    </row>
    <row r="189" spans="1:18" x14ac:dyDescent="0.2">
      <c r="A189" s="69"/>
      <c r="B189" s="190"/>
      <c r="C189" s="32"/>
      <c r="D189" s="32"/>
      <c r="E189" s="32"/>
      <c r="F189" s="239"/>
      <c r="G189" s="239"/>
      <c r="H189" s="115"/>
      <c r="I189" s="117"/>
      <c r="J189" s="169"/>
      <c r="K189" s="117"/>
      <c r="L189" s="117"/>
      <c r="M189" s="117"/>
      <c r="N189" s="117"/>
      <c r="O189" s="117"/>
      <c r="P189" s="171"/>
      <c r="Q189" s="171"/>
      <c r="R189" s="171"/>
    </row>
    <row r="190" spans="1:18" x14ac:dyDescent="0.2">
      <c r="A190" s="69"/>
      <c r="B190" s="190"/>
      <c r="C190" s="32"/>
      <c r="D190" s="32"/>
      <c r="E190" s="32"/>
      <c r="F190" s="239"/>
      <c r="G190" s="239"/>
      <c r="H190" s="115"/>
      <c r="I190" s="117"/>
      <c r="J190" s="169"/>
      <c r="K190" s="117"/>
      <c r="L190" s="117"/>
      <c r="M190" s="117"/>
      <c r="N190" s="117"/>
      <c r="O190" s="117"/>
      <c r="P190" s="171"/>
      <c r="Q190" s="171"/>
      <c r="R190" s="171"/>
    </row>
    <row r="191" spans="1:18" x14ac:dyDescent="0.2">
      <c r="A191" s="69"/>
      <c r="B191" s="190"/>
      <c r="C191" s="32"/>
      <c r="D191" s="32"/>
      <c r="E191" s="32"/>
      <c r="F191" s="239"/>
      <c r="G191" s="239"/>
      <c r="H191" s="115"/>
      <c r="I191" s="117"/>
      <c r="J191" s="169"/>
      <c r="K191" s="117"/>
      <c r="L191" s="117"/>
      <c r="M191" s="117"/>
      <c r="N191" s="117"/>
      <c r="O191" s="117"/>
      <c r="P191" s="171"/>
      <c r="Q191" s="171"/>
      <c r="R191" s="171"/>
    </row>
    <row r="192" spans="1:18" x14ac:dyDescent="0.2">
      <c r="A192" s="69"/>
      <c r="B192" s="190"/>
      <c r="C192" s="32"/>
      <c r="D192" s="32"/>
      <c r="E192" s="32"/>
      <c r="F192" s="239"/>
      <c r="G192" s="239"/>
      <c r="H192" s="115"/>
      <c r="I192" s="117"/>
      <c r="J192" s="169"/>
      <c r="K192" s="117"/>
      <c r="L192" s="117"/>
      <c r="M192" s="117"/>
      <c r="N192" s="117"/>
      <c r="O192" s="117"/>
      <c r="P192" s="171"/>
      <c r="Q192" s="171"/>
      <c r="R192" s="171"/>
    </row>
    <row r="193" spans="1:18" x14ac:dyDescent="0.2">
      <c r="A193" s="69"/>
      <c r="B193" s="190"/>
      <c r="C193" s="32"/>
      <c r="D193" s="32"/>
      <c r="E193" s="32"/>
      <c r="F193" s="239"/>
      <c r="G193" s="239"/>
      <c r="H193" s="115"/>
      <c r="I193" s="117"/>
      <c r="J193" s="169"/>
      <c r="K193" s="117"/>
      <c r="L193" s="117"/>
      <c r="M193" s="117"/>
      <c r="N193" s="117"/>
      <c r="O193" s="117"/>
      <c r="P193" s="171"/>
      <c r="Q193" s="171"/>
      <c r="R193" s="171"/>
    </row>
    <row r="194" spans="1:18" x14ac:dyDescent="0.2">
      <c r="A194" s="416"/>
      <c r="B194" s="32"/>
      <c r="C194" s="385"/>
      <c r="D194" s="385"/>
      <c r="E194" s="385"/>
      <c r="F194" s="385"/>
      <c r="G194" s="385"/>
      <c r="H194" s="115"/>
      <c r="I194" s="166"/>
      <c r="J194" s="117"/>
      <c r="K194" s="117"/>
      <c r="L194" s="117"/>
      <c r="M194" s="117"/>
      <c r="N194" s="117"/>
      <c r="O194" s="117"/>
      <c r="P194" s="171"/>
      <c r="Q194" s="171"/>
      <c r="R194" s="171"/>
    </row>
    <row r="195" spans="1:18" x14ac:dyDescent="0.2">
      <c r="A195" s="69"/>
      <c r="B195" s="190"/>
      <c r="C195" s="32"/>
      <c r="D195" s="32"/>
      <c r="E195" s="32"/>
      <c r="F195" s="239"/>
      <c r="G195" s="239"/>
      <c r="H195" s="115"/>
      <c r="I195" s="117"/>
      <c r="J195" s="169"/>
      <c r="K195" s="117"/>
      <c r="L195" s="117"/>
      <c r="M195" s="117"/>
      <c r="N195" s="117"/>
      <c r="O195" s="117"/>
      <c r="P195" s="171"/>
      <c r="Q195" s="171"/>
      <c r="R195" s="171"/>
    </row>
    <row r="196" spans="1:18" x14ac:dyDescent="0.2">
      <c r="A196" s="69"/>
      <c r="B196" s="190"/>
      <c r="C196" s="32"/>
      <c r="D196" s="32"/>
      <c r="E196" s="32"/>
      <c r="F196" s="239"/>
      <c r="G196" s="239"/>
      <c r="H196" s="115"/>
      <c r="I196" s="117"/>
      <c r="J196" s="169"/>
      <c r="K196" s="117"/>
      <c r="L196" s="117"/>
      <c r="M196" s="117"/>
      <c r="N196" s="117"/>
      <c r="O196" s="117"/>
      <c r="P196" s="171"/>
      <c r="Q196" s="171"/>
      <c r="R196" s="171"/>
    </row>
    <row r="197" spans="1:18" x14ac:dyDescent="0.2">
      <c r="A197" s="69"/>
      <c r="B197" s="190"/>
      <c r="C197" s="32"/>
      <c r="D197" s="32"/>
      <c r="E197" s="32"/>
      <c r="F197" s="239"/>
      <c r="G197" s="239"/>
      <c r="H197" s="115"/>
      <c r="I197" s="117"/>
      <c r="J197" s="169"/>
      <c r="K197" s="117"/>
      <c r="L197" s="117"/>
      <c r="M197" s="117"/>
      <c r="N197" s="117"/>
      <c r="O197" s="117"/>
      <c r="P197" s="171"/>
      <c r="Q197" s="171"/>
      <c r="R197" s="171"/>
    </row>
    <row r="198" spans="1:18" x14ac:dyDescent="0.2">
      <c r="A198" s="69"/>
      <c r="B198" s="190"/>
      <c r="C198" s="32"/>
      <c r="D198" s="32"/>
      <c r="E198" s="32"/>
      <c r="F198" s="239"/>
      <c r="G198" s="239"/>
      <c r="H198" s="115"/>
      <c r="I198" s="117"/>
      <c r="J198" s="169"/>
      <c r="K198" s="117"/>
      <c r="L198" s="117"/>
      <c r="M198" s="117"/>
      <c r="N198" s="117"/>
      <c r="O198" s="117"/>
      <c r="P198" s="171"/>
      <c r="Q198" s="171"/>
      <c r="R198" s="171"/>
    </row>
    <row r="199" spans="1:18" x14ac:dyDescent="0.2">
      <c r="A199" s="69"/>
      <c r="B199" s="190"/>
      <c r="C199" s="32"/>
      <c r="D199" s="32"/>
      <c r="E199" s="32"/>
      <c r="F199" s="239"/>
      <c r="G199" s="239"/>
      <c r="H199" s="115"/>
      <c r="I199" s="117"/>
      <c r="J199" s="169"/>
      <c r="K199" s="117"/>
      <c r="L199" s="117"/>
      <c r="M199" s="117"/>
      <c r="N199" s="117"/>
      <c r="O199" s="117"/>
      <c r="P199" s="171"/>
      <c r="Q199" s="171"/>
      <c r="R199" s="171"/>
    </row>
    <row r="200" spans="1:18" x14ac:dyDescent="0.2">
      <c r="A200" s="69"/>
      <c r="B200" s="190"/>
      <c r="C200" s="32"/>
      <c r="D200" s="32"/>
      <c r="E200" s="32"/>
      <c r="F200" s="239"/>
      <c r="G200" s="239"/>
      <c r="H200" s="115"/>
      <c r="I200" s="117"/>
      <c r="J200" s="169"/>
      <c r="K200" s="117"/>
      <c r="L200" s="117"/>
      <c r="M200" s="117"/>
      <c r="N200" s="117"/>
      <c r="O200" s="117"/>
      <c r="P200" s="171"/>
      <c r="Q200" s="171"/>
      <c r="R200" s="171"/>
    </row>
    <row r="201" spans="1:18" x14ac:dyDescent="0.2">
      <c r="A201" s="69"/>
      <c r="B201" s="190"/>
      <c r="C201" s="32"/>
      <c r="D201" s="32"/>
      <c r="E201" s="32"/>
      <c r="F201" s="239"/>
      <c r="G201" s="239"/>
      <c r="H201" s="115"/>
      <c r="I201" s="117"/>
      <c r="J201" s="169"/>
      <c r="K201" s="117"/>
      <c r="L201" s="117"/>
      <c r="M201" s="117"/>
      <c r="N201" s="117"/>
      <c r="O201" s="117"/>
      <c r="P201" s="171"/>
      <c r="Q201" s="171"/>
      <c r="R201" s="171"/>
    </row>
    <row r="202" spans="1:18" x14ac:dyDescent="0.2">
      <c r="A202" s="416"/>
      <c r="B202" s="32"/>
      <c r="C202" s="385"/>
      <c r="D202" s="385"/>
      <c r="E202" s="385"/>
      <c r="F202" s="385"/>
      <c r="G202" s="385"/>
      <c r="H202" s="115"/>
      <c r="I202" s="166"/>
      <c r="J202" s="117"/>
      <c r="K202" s="117"/>
      <c r="L202" s="117"/>
      <c r="M202" s="117"/>
      <c r="N202" s="117"/>
      <c r="O202" s="117"/>
      <c r="P202" s="171"/>
      <c r="Q202" s="171"/>
      <c r="R202" s="171"/>
    </row>
    <row r="203" spans="1:18" x14ac:dyDescent="0.2">
      <c r="A203" s="69"/>
      <c r="B203" s="190"/>
      <c r="C203" s="32"/>
      <c r="D203" s="32"/>
      <c r="E203" s="32"/>
      <c r="F203" s="239"/>
      <c r="G203" s="239"/>
      <c r="H203" s="115"/>
      <c r="I203" s="117"/>
      <c r="J203" s="169"/>
      <c r="K203" s="117"/>
      <c r="L203" s="117"/>
      <c r="M203" s="117"/>
      <c r="N203" s="117"/>
      <c r="O203" s="117"/>
      <c r="P203" s="171"/>
      <c r="Q203" s="171"/>
      <c r="R203" s="171"/>
    </row>
    <row r="204" spans="1:18" x14ac:dyDescent="0.2">
      <c r="A204" s="69"/>
      <c r="B204" s="190"/>
      <c r="C204" s="32"/>
      <c r="D204" s="32"/>
      <c r="E204" s="32"/>
      <c r="F204" s="239"/>
      <c r="G204" s="239"/>
      <c r="H204" s="115"/>
      <c r="I204" s="117"/>
      <c r="J204" s="169"/>
      <c r="K204" s="117"/>
      <c r="L204" s="117"/>
      <c r="M204" s="117"/>
      <c r="N204" s="117"/>
      <c r="O204" s="117"/>
      <c r="P204" s="171"/>
      <c r="Q204" s="171"/>
      <c r="R204" s="171"/>
    </row>
    <row r="205" spans="1:18" x14ac:dyDescent="0.2">
      <c r="A205" s="69"/>
      <c r="B205" s="190"/>
      <c r="C205" s="32"/>
      <c r="D205" s="32"/>
      <c r="E205" s="32"/>
      <c r="F205" s="239"/>
      <c r="G205" s="239"/>
      <c r="H205" s="115"/>
      <c r="I205" s="117"/>
      <c r="J205" s="169"/>
      <c r="K205" s="117"/>
      <c r="L205" s="117"/>
      <c r="M205" s="117"/>
      <c r="N205" s="117"/>
      <c r="O205" s="117"/>
      <c r="P205" s="171"/>
      <c r="Q205" s="171"/>
      <c r="R205" s="171"/>
    </row>
    <row r="206" spans="1:18" x14ac:dyDescent="0.2">
      <c r="A206" s="69"/>
      <c r="B206" s="190"/>
      <c r="C206" s="32"/>
      <c r="D206" s="32"/>
      <c r="E206" s="32"/>
      <c r="F206" s="239"/>
      <c r="G206" s="239"/>
      <c r="H206" s="115"/>
      <c r="I206" s="117"/>
      <c r="J206" s="169"/>
      <c r="K206" s="117"/>
      <c r="L206" s="117"/>
      <c r="M206" s="117"/>
      <c r="N206" s="117"/>
      <c r="O206" s="117"/>
      <c r="P206" s="171"/>
      <c r="Q206" s="171"/>
      <c r="R206" s="171"/>
    </row>
    <row r="207" spans="1:18" x14ac:dyDescent="0.2">
      <c r="A207" s="69"/>
      <c r="B207" s="190"/>
      <c r="C207" s="32"/>
      <c r="D207" s="32"/>
      <c r="E207" s="32"/>
      <c r="F207" s="239"/>
      <c r="G207" s="239"/>
      <c r="H207" s="115"/>
      <c r="I207" s="117"/>
      <c r="J207" s="169"/>
      <c r="K207" s="117"/>
      <c r="L207" s="117"/>
      <c r="M207" s="117"/>
      <c r="N207" s="117"/>
      <c r="O207" s="117"/>
      <c r="P207" s="171"/>
      <c r="Q207" s="171"/>
      <c r="R207" s="171"/>
    </row>
    <row r="208" spans="1:18" x14ac:dyDescent="0.2">
      <c r="A208" s="69"/>
      <c r="B208" s="190"/>
      <c r="C208" s="32"/>
      <c r="D208" s="32"/>
      <c r="E208" s="32"/>
      <c r="F208" s="239"/>
      <c r="G208" s="239"/>
      <c r="H208" s="115"/>
      <c r="I208" s="117"/>
      <c r="J208" s="169"/>
      <c r="K208" s="117"/>
      <c r="L208" s="117"/>
      <c r="M208" s="117"/>
      <c r="N208" s="117"/>
      <c r="O208" s="117"/>
      <c r="P208" s="171"/>
      <c r="Q208" s="171"/>
      <c r="R208" s="171"/>
    </row>
    <row r="209" spans="1:18" x14ac:dyDescent="0.2">
      <c r="A209" s="69"/>
      <c r="B209" s="190"/>
      <c r="C209" s="32"/>
      <c r="D209" s="32"/>
      <c r="E209" s="32"/>
      <c r="F209" s="239"/>
      <c r="G209" s="239"/>
      <c r="H209" s="115"/>
      <c r="I209" s="117"/>
      <c r="J209" s="169"/>
      <c r="K209" s="117"/>
      <c r="L209" s="117"/>
      <c r="M209" s="117"/>
      <c r="N209" s="117"/>
      <c r="O209" s="117"/>
      <c r="P209" s="171"/>
      <c r="Q209" s="171"/>
      <c r="R209" s="171"/>
    </row>
    <row r="210" spans="1:18" x14ac:dyDescent="0.2">
      <c r="A210" s="69"/>
      <c r="B210" s="190"/>
      <c r="C210" s="32"/>
      <c r="D210" s="32"/>
      <c r="E210" s="32"/>
      <c r="F210" s="239"/>
      <c r="G210" s="239"/>
      <c r="H210" s="115"/>
      <c r="I210" s="117"/>
      <c r="J210" s="169"/>
      <c r="K210" s="117"/>
      <c r="L210" s="117"/>
      <c r="M210" s="117"/>
      <c r="N210" s="117"/>
      <c r="O210" s="117"/>
      <c r="P210" s="171"/>
      <c r="Q210" s="171"/>
      <c r="R210" s="171"/>
    </row>
    <row r="211" spans="1:18" x14ac:dyDescent="0.2">
      <c r="A211" s="416"/>
      <c r="B211" s="32"/>
      <c r="C211" s="385"/>
      <c r="D211" s="385"/>
      <c r="E211" s="385"/>
      <c r="F211" s="385"/>
      <c r="G211" s="385"/>
      <c r="H211" s="115"/>
      <c r="I211" s="166"/>
      <c r="J211" s="117"/>
      <c r="K211" s="117"/>
      <c r="L211" s="117"/>
      <c r="M211" s="117"/>
      <c r="N211" s="117"/>
      <c r="O211" s="117"/>
      <c r="P211" s="171"/>
      <c r="Q211" s="171"/>
      <c r="R211" s="171"/>
    </row>
    <row r="212" spans="1:18" x14ac:dyDescent="0.2">
      <c r="A212" s="416"/>
      <c r="B212" s="32"/>
      <c r="C212" s="385"/>
      <c r="D212" s="385"/>
      <c r="E212" s="385"/>
      <c r="F212" s="385"/>
      <c r="G212" s="385"/>
      <c r="H212" s="115"/>
      <c r="I212" s="166"/>
      <c r="J212" s="117"/>
      <c r="K212" s="117"/>
      <c r="L212" s="117"/>
      <c r="M212" s="117"/>
      <c r="N212" s="117"/>
      <c r="O212" s="117"/>
      <c r="P212" s="171"/>
      <c r="Q212" s="171"/>
      <c r="R212" s="171"/>
    </row>
    <row r="213" spans="1:18" x14ac:dyDescent="0.2">
      <c r="A213" s="69"/>
      <c r="B213" s="190"/>
      <c r="C213" s="32"/>
      <c r="D213" s="32"/>
      <c r="E213" s="32"/>
      <c r="F213" s="239"/>
      <c r="G213" s="239"/>
      <c r="H213" s="115"/>
      <c r="I213" s="117"/>
      <c r="J213" s="169"/>
      <c r="K213" s="117"/>
      <c r="L213" s="117"/>
      <c r="M213" s="117"/>
      <c r="N213" s="117"/>
      <c r="O213" s="117"/>
      <c r="P213" s="171"/>
      <c r="Q213" s="171"/>
      <c r="R213" s="171"/>
    </row>
    <row r="214" spans="1:18" x14ac:dyDescent="0.2">
      <c r="A214" s="69"/>
      <c r="B214" s="190"/>
      <c r="C214" s="32"/>
      <c r="D214" s="32"/>
      <c r="E214" s="32"/>
      <c r="F214" s="239"/>
      <c r="G214" s="239"/>
      <c r="H214" s="115"/>
      <c r="I214" s="117"/>
      <c r="J214" s="169"/>
      <c r="K214" s="117"/>
      <c r="L214" s="117"/>
      <c r="M214" s="117"/>
      <c r="N214" s="117"/>
      <c r="O214" s="117"/>
      <c r="P214" s="171"/>
      <c r="Q214" s="171"/>
      <c r="R214" s="171"/>
    </row>
    <row r="215" spans="1:18" x14ac:dyDescent="0.2">
      <c r="A215" s="69"/>
      <c r="B215" s="190"/>
      <c r="C215" s="32"/>
      <c r="D215" s="32"/>
      <c r="E215" s="32"/>
      <c r="F215" s="239"/>
      <c r="G215" s="239"/>
      <c r="H215" s="115"/>
      <c r="I215" s="117"/>
      <c r="J215" s="169"/>
      <c r="K215" s="117"/>
      <c r="L215" s="117"/>
      <c r="M215" s="117"/>
      <c r="N215" s="117"/>
      <c r="O215" s="117"/>
      <c r="P215" s="171"/>
      <c r="Q215" s="171"/>
      <c r="R215" s="171"/>
    </row>
    <row r="216" spans="1:18" x14ac:dyDescent="0.2">
      <c r="A216" s="69"/>
      <c r="B216" s="190"/>
      <c r="C216" s="32"/>
      <c r="D216" s="32"/>
      <c r="E216" s="32"/>
      <c r="F216" s="239"/>
      <c r="G216" s="239"/>
      <c r="H216" s="115"/>
      <c r="I216" s="117"/>
      <c r="J216" s="169"/>
      <c r="K216" s="117"/>
      <c r="L216" s="117"/>
      <c r="M216" s="117"/>
      <c r="N216" s="117"/>
      <c r="O216" s="117"/>
      <c r="P216" s="171"/>
      <c r="Q216" s="171"/>
      <c r="R216" s="171"/>
    </row>
    <row r="217" spans="1:18" x14ac:dyDescent="0.2">
      <c r="A217" s="69"/>
      <c r="B217" s="190"/>
      <c r="C217" s="32"/>
      <c r="D217" s="32"/>
      <c r="E217" s="32"/>
      <c r="F217" s="239"/>
      <c r="G217" s="239"/>
      <c r="H217" s="115"/>
      <c r="I217" s="117"/>
      <c r="J217" s="169"/>
      <c r="K217" s="117"/>
      <c r="L217" s="117"/>
      <c r="M217" s="117"/>
      <c r="N217" s="117"/>
      <c r="O217" s="117"/>
      <c r="P217" s="171"/>
      <c r="Q217" s="171"/>
      <c r="R217" s="171"/>
    </row>
    <row r="218" spans="1:18" x14ac:dyDescent="0.2">
      <c r="A218" s="69"/>
      <c r="B218" s="190"/>
      <c r="C218" s="32"/>
      <c r="D218" s="32"/>
      <c r="E218" s="32"/>
      <c r="F218" s="239"/>
      <c r="G218" s="239"/>
      <c r="H218" s="115"/>
      <c r="I218" s="117"/>
      <c r="J218" s="169"/>
      <c r="K218" s="117"/>
      <c r="L218" s="117"/>
      <c r="M218" s="117"/>
      <c r="N218" s="117"/>
      <c r="O218" s="117"/>
      <c r="P218" s="171"/>
      <c r="Q218" s="171"/>
      <c r="R218" s="171"/>
    </row>
    <row r="219" spans="1:18" x14ac:dyDescent="0.2">
      <c r="A219" s="69"/>
      <c r="B219" s="190"/>
      <c r="C219" s="32"/>
      <c r="D219" s="32"/>
      <c r="E219" s="32"/>
      <c r="F219" s="239"/>
      <c r="G219" s="239"/>
      <c r="H219" s="115"/>
      <c r="I219" s="117"/>
      <c r="J219" s="169"/>
      <c r="K219" s="117"/>
      <c r="L219" s="117"/>
      <c r="M219" s="117"/>
      <c r="N219" s="117"/>
      <c r="O219" s="117"/>
      <c r="P219" s="171"/>
      <c r="Q219" s="171"/>
      <c r="R219" s="171"/>
    </row>
    <row r="220" spans="1:18" x14ac:dyDescent="0.2">
      <c r="A220" s="69"/>
      <c r="B220" s="190"/>
      <c r="C220" s="32"/>
      <c r="D220" s="32"/>
      <c r="E220" s="32"/>
      <c r="F220" s="239"/>
      <c r="G220" s="239"/>
      <c r="H220" s="115"/>
      <c r="I220" s="117"/>
      <c r="J220" s="169"/>
      <c r="K220" s="117"/>
      <c r="L220" s="117"/>
      <c r="M220" s="117"/>
      <c r="N220" s="117"/>
      <c r="O220" s="117"/>
      <c r="P220" s="171"/>
      <c r="Q220" s="171"/>
      <c r="R220" s="171"/>
    </row>
    <row r="221" spans="1:18" x14ac:dyDescent="0.2">
      <c r="A221" s="69"/>
      <c r="B221" s="190"/>
      <c r="C221" s="32"/>
      <c r="D221" s="32"/>
      <c r="E221" s="32"/>
      <c r="F221" s="239"/>
      <c r="G221" s="239"/>
      <c r="H221" s="115"/>
      <c r="I221" s="117"/>
      <c r="J221" s="169"/>
      <c r="K221" s="117"/>
      <c r="L221" s="117"/>
      <c r="M221" s="117"/>
      <c r="N221" s="117"/>
      <c r="O221" s="117"/>
      <c r="P221" s="171"/>
      <c r="Q221" s="171"/>
      <c r="R221" s="171"/>
    </row>
    <row r="222" spans="1:18" x14ac:dyDescent="0.2">
      <c r="A222" s="69"/>
      <c r="B222" s="190"/>
      <c r="C222" s="32"/>
      <c r="D222" s="32"/>
      <c r="E222" s="32"/>
      <c r="F222" s="239"/>
      <c r="G222" s="239"/>
      <c r="H222" s="115"/>
      <c r="I222" s="117"/>
      <c r="J222" s="169"/>
      <c r="K222" s="117"/>
      <c r="L222" s="117"/>
      <c r="M222" s="117"/>
      <c r="N222" s="117"/>
      <c r="O222" s="117"/>
      <c r="P222" s="171"/>
      <c r="Q222" s="171"/>
      <c r="R222" s="171"/>
    </row>
    <row r="223" spans="1:18" x14ac:dyDescent="0.2">
      <c r="A223" s="69"/>
      <c r="B223" s="190"/>
      <c r="C223" s="32"/>
      <c r="D223" s="32"/>
      <c r="E223" s="32"/>
      <c r="F223" s="239"/>
      <c r="G223" s="239"/>
      <c r="H223" s="115"/>
      <c r="I223" s="117"/>
      <c r="J223" s="169"/>
      <c r="K223" s="117"/>
      <c r="L223" s="117"/>
      <c r="M223" s="117"/>
      <c r="N223" s="117"/>
      <c r="O223" s="117"/>
      <c r="P223" s="171"/>
      <c r="Q223" s="171"/>
      <c r="R223" s="171"/>
    </row>
    <row r="224" spans="1:18" x14ac:dyDescent="0.2">
      <c r="A224" s="69"/>
      <c r="B224" s="190"/>
      <c r="C224" s="32"/>
      <c r="D224" s="32"/>
      <c r="E224" s="32"/>
      <c r="F224" s="239"/>
      <c r="G224" s="239"/>
      <c r="H224" s="115"/>
      <c r="I224" s="117"/>
      <c r="J224" s="169"/>
      <c r="K224" s="117"/>
      <c r="L224" s="117"/>
      <c r="M224" s="117"/>
      <c r="N224" s="117"/>
      <c r="O224" s="117"/>
      <c r="P224" s="171"/>
      <c r="Q224" s="171"/>
      <c r="R224" s="171"/>
    </row>
    <row r="225" spans="1:18" x14ac:dyDescent="0.2">
      <c r="A225" s="69"/>
      <c r="B225" s="190"/>
      <c r="C225" s="32"/>
      <c r="D225" s="32"/>
      <c r="E225" s="32"/>
      <c r="F225" s="32"/>
      <c r="G225" s="32"/>
      <c r="H225" s="115"/>
      <c r="I225" s="117"/>
      <c r="J225" s="169"/>
      <c r="K225" s="117"/>
      <c r="L225" s="117"/>
      <c r="M225" s="117"/>
      <c r="N225" s="117"/>
      <c r="O225" s="117"/>
      <c r="P225" s="171"/>
      <c r="Q225" s="171"/>
      <c r="R225" s="171"/>
    </row>
    <row r="226" spans="1:18" x14ac:dyDescent="0.2">
      <c r="A226" s="69"/>
      <c r="B226" s="190"/>
      <c r="C226" s="32"/>
      <c r="D226" s="32"/>
      <c r="E226" s="32"/>
      <c r="F226" s="239"/>
      <c r="G226" s="239"/>
      <c r="H226" s="115"/>
      <c r="I226" s="117"/>
      <c r="J226" s="169"/>
      <c r="K226" s="117"/>
      <c r="L226" s="117"/>
      <c r="M226" s="117"/>
      <c r="N226" s="117"/>
      <c r="O226" s="117"/>
      <c r="P226" s="171"/>
      <c r="Q226" s="171"/>
      <c r="R226" s="171"/>
    </row>
    <row r="227" spans="1:18" x14ac:dyDescent="0.2">
      <c r="A227" s="69"/>
      <c r="B227" s="190"/>
      <c r="C227" s="32"/>
      <c r="D227" s="32"/>
      <c r="E227" s="32"/>
      <c r="F227" s="239"/>
      <c r="G227" s="239"/>
      <c r="H227" s="115"/>
      <c r="I227" s="117"/>
      <c r="J227" s="169"/>
      <c r="K227" s="117"/>
      <c r="L227" s="117"/>
      <c r="M227" s="117"/>
      <c r="N227" s="117"/>
      <c r="O227" s="117"/>
      <c r="P227" s="171"/>
      <c r="Q227" s="171"/>
      <c r="R227" s="171"/>
    </row>
    <row r="228" spans="1:18" x14ac:dyDescent="0.2">
      <c r="A228" s="69"/>
      <c r="B228" s="190"/>
      <c r="C228" s="32"/>
      <c r="D228" s="32"/>
      <c r="E228" s="32"/>
      <c r="F228" s="239"/>
      <c r="G228" s="239"/>
      <c r="H228" s="115"/>
      <c r="I228" s="117"/>
      <c r="J228" s="169"/>
      <c r="K228" s="117"/>
      <c r="L228" s="117"/>
      <c r="M228" s="117"/>
      <c r="N228" s="117"/>
      <c r="O228" s="117"/>
      <c r="P228" s="171"/>
      <c r="Q228" s="171"/>
      <c r="R228" s="171"/>
    </row>
    <row r="229" spans="1:18" x14ac:dyDescent="0.2">
      <c r="A229" s="69"/>
      <c r="B229" s="190"/>
      <c r="C229" s="32"/>
      <c r="D229" s="32"/>
      <c r="E229" s="32"/>
      <c r="F229" s="239"/>
      <c r="G229" s="239"/>
      <c r="H229" s="115"/>
      <c r="I229" s="117"/>
      <c r="J229" s="169"/>
      <c r="K229" s="117"/>
      <c r="L229" s="117"/>
      <c r="M229" s="117"/>
      <c r="N229" s="117"/>
      <c r="O229" s="117"/>
      <c r="P229" s="171"/>
      <c r="Q229" s="171"/>
      <c r="R229" s="171"/>
    </row>
    <row r="230" spans="1:18" x14ac:dyDescent="0.2">
      <c r="A230" s="416"/>
      <c r="B230" s="32"/>
      <c r="C230" s="385"/>
      <c r="D230" s="385"/>
      <c r="E230" s="385"/>
      <c r="F230" s="385"/>
      <c r="G230" s="385"/>
      <c r="H230" s="115"/>
      <c r="I230" s="166"/>
      <c r="J230" s="117"/>
      <c r="K230" s="117"/>
      <c r="L230" s="117"/>
      <c r="M230" s="117"/>
      <c r="N230" s="117"/>
      <c r="O230" s="117"/>
      <c r="P230" s="171"/>
      <c r="Q230" s="171"/>
      <c r="R230" s="171"/>
    </row>
    <row r="231" spans="1:18" x14ac:dyDescent="0.2">
      <c r="A231" s="69"/>
      <c r="B231" s="190"/>
      <c r="C231" s="32"/>
      <c r="D231" s="32"/>
      <c r="E231" s="32"/>
      <c r="F231" s="239"/>
      <c r="G231" s="239"/>
      <c r="H231" s="115"/>
      <c r="I231" s="117"/>
      <c r="J231" s="169"/>
      <c r="K231" s="117"/>
      <c r="L231" s="117"/>
      <c r="M231" s="117"/>
      <c r="N231" s="117"/>
      <c r="O231" s="117"/>
      <c r="P231" s="171"/>
      <c r="Q231" s="171"/>
      <c r="R231" s="171"/>
    </row>
    <row r="232" spans="1:18" x14ac:dyDescent="0.2">
      <c r="A232" s="69"/>
      <c r="B232" s="190"/>
      <c r="C232" s="32"/>
      <c r="D232" s="32"/>
      <c r="E232" s="32"/>
      <c r="F232" s="239"/>
      <c r="G232" s="239"/>
      <c r="H232" s="115"/>
      <c r="I232" s="117"/>
      <c r="J232" s="169"/>
      <c r="K232" s="117"/>
      <c r="L232" s="117"/>
      <c r="M232" s="117"/>
      <c r="N232" s="117"/>
      <c r="O232" s="117"/>
      <c r="P232" s="171"/>
      <c r="Q232" s="171"/>
      <c r="R232" s="171"/>
    </row>
    <row r="233" spans="1:18" x14ac:dyDescent="0.2">
      <c r="A233" s="69"/>
      <c r="B233" s="190"/>
      <c r="C233" s="32"/>
      <c r="D233" s="32"/>
      <c r="E233" s="32"/>
      <c r="F233" s="239"/>
      <c r="G233" s="239"/>
      <c r="H233" s="115"/>
      <c r="I233" s="117"/>
      <c r="J233" s="169"/>
      <c r="K233" s="117"/>
      <c r="L233" s="117"/>
      <c r="M233" s="117"/>
      <c r="N233" s="117"/>
      <c r="O233" s="117"/>
      <c r="P233" s="171"/>
      <c r="Q233" s="171"/>
      <c r="R233" s="171"/>
    </row>
    <row r="234" spans="1:18" x14ac:dyDescent="0.2">
      <c r="A234" s="69"/>
      <c r="B234" s="190"/>
      <c r="C234" s="32"/>
      <c r="D234" s="32"/>
      <c r="E234" s="32"/>
      <c r="F234" s="239"/>
      <c r="G234" s="239"/>
      <c r="H234" s="115"/>
      <c r="I234" s="117"/>
      <c r="J234" s="169"/>
      <c r="K234" s="117"/>
      <c r="L234" s="117"/>
      <c r="M234" s="117"/>
      <c r="N234" s="117"/>
      <c r="O234" s="117"/>
      <c r="P234" s="171"/>
      <c r="Q234" s="171"/>
      <c r="R234" s="171"/>
    </row>
    <row r="235" spans="1:18" x14ac:dyDescent="0.2">
      <c r="A235" s="69"/>
      <c r="B235" s="190"/>
      <c r="C235" s="32"/>
      <c r="D235" s="32"/>
      <c r="E235" s="32"/>
      <c r="F235" s="239"/>
      <c r="G235" s="239"/>
      <c r="H235" s="115"/>
      <c r="I235" s="117"/>
      <c r="J235" s="169"/>
      <c r="K235" s="117"/>
      <c r="L235" s="117"/>
      <c r="M235" s="117"/>
      <c r="N235" s="117"/>
      <c r="O235" s="117"/>
      <c r="P235" s="171"/>
      <c r="Q235" s="171"/>
      <c r="R235" s="171"/>
    </row>
    <row r="236" spans="1:18" x14ac:dyDescent="0.2">
      <c r="A236" s="69"/>
      <c r="B236" s="190"/>
      <c r="C236" s="32"/>
      <c r="D236" s="32"/>
      <c r="E236" s="32"/>
      <c r="F236" s="239"/>
      <c r="G236" s="239"/>
      <c r="H236" s="115"/>
      <c r="I236" s="117"/>
      <c r="J236" s="169"/>
      <c r="K236" s="117"/>
      <c r="L236" s="117"/>
      <c r="M236" s="117"/>
      <c r="N236" s="117"/>
      <c r="O236" s="117"/>
      <c r="P236" s="171"/>
      <c r="Q236" s="171"/>
      <c r="R236" s="171"/>
    </row>
    <row r="237" spans="1:18" x14ac:dyDescent="0.2">
      <c r="A237" s="69"/>
      <c r="B237" s="190"/>
      <c r="C237" s="32"/>
      <c r="D237" s="32"/>
      <c r="E237" s="32"/>
      <c r="F237" s="239"/>
      <c r="G237" s="239"/>
      <c r="H237" s="115"/>
      <c r="I237" s="117"/>
      <c r="J237" s="169"/>
      <c r="K237" s="117"/>
      <c r="L237" s="117"/>
      <c r="M237" s="117"/>
      <c r="N237" s="117"/>
      <c r="O237" s="117"/>
      <c r="P237" s="171"/>
      <c r="Q237" s="171"/>
      <c r="R237" s="171"/>
    </row>
    <row r="238" spans="1:18" x14ac:dyDescent="0.2">
      <c r="A238" s="69"/>
      <c r="B238" s="190"/>
      <c r="C238" s="32"/>
      <c r="D238" s="32"/>
      <c r="E238" s="32"/>
      <c r="F238" s="32"/>
      <c r="G238" s="32"/>
      <c r="H238" s="115"/>
      <c r="I238" s="117"/>
      <c r="J238" s="169"/>
      <c r="K238" s="117"/>
      <c r="L238" s="117"/>
      <c r="M238" s="117"/>
      <c r="N238" s="117"/>
      <c r="O238" s="117"/>
    </row>
    <row r="239" spans="1:18" x14ac:dyDescent="0.2">
      <c r="A239" s="69"/>
      <c r="B239" s="190"/>
      <c r="C239" s="32"/>
      <c r="D239" s="32"/>
      <c r="E239" s="32"/>
      <c r="F239" s="239"/>
      <c r="G239" s="239"/>
      <c r="H239" s="115"/>
      <c r="I239" s="117"/>
      <c r="J239" s="169"/>
      <c r="K239" s="117"/>
      <c r="L239" s="117"/>
      <c r="M239" s="117"/>
      <c r="N239" s="117"/>
      <c r="O239" s="117"/>
    </row>
    <row r="240" spans="1:18" x14ac:dyDescent="0.2">
      <c r="A240" s="69"/>
      <c r="B240" s="190"/>
      <c r="C240" s="32"/>
      <c r="D240" s="32"/>
      <c r="E240" s="32"/>
      <c r="F240" s="239"/>
      <c r="G240" s="239"/>
      <c r="H240" s="115"/>
      <c r="I240" s="117"/>
      <c r="J240" s="169"/>
      <c r="K240" s="117"/>
      <c r="L240" s="117"/>
      <c r="M240" s="117"/>
      <c r="N240" s="117"/>
      <c r="O240" s="117"/>
    </row>
    <row r="241" spans="1:15" x14ac:dyDescent="0.2">
      <c r="A241" s="69"/>
      <c r="B241" s="190"/>
      <c r="C241" s="32"/>
      <c r="D241" s="32"/>
      <c r="E241" s="32"/>
      <c r="F241" s="239"/>
      <c r="G241" s="239"/>
      <c r="H241" s="115"/>
      <c r="I241" s="117"/>
      <c r="J241" s="169"/>
      <c r="K241" s="117"/>
      <c r="L241" s="117"/>
      <c r="M241" s="117"/>
      <c r="N241" s="117"/>
      <c r="O241" s="117"/>
    </row>
    <row r="242" spans="1:15" x14ac:dyDescent="0.2">
      <c r="A242" s="69"/>
      <c r="B242" s="190"/>
      <c r="C242" s="32"/>
      <c r="D242" s="32"/>
      <c r="E242" s="32"/>
      <c r="F242" s="239"/>
      <c r="G242" s="239"/>
      <c r="H242" s="115"/>
      <c r="I242" s="117"/>
      <c r="J242" s="169"/>
      <c r="K242" s="117"/>
      <c r="L242" s="117"/>
      <c r="M242" s="117"/>
      <c r="N242" s="117"/>
      <c r="O242" s="117"/>
    </row>
    <row r="243" spans="1:15" x14ac:dyDescent="0.2">
      <c r="A243" s="443"/>
      <c r="B243" s="32"/>
      <c r="C243" s="385"/>
      <c r="D243" s="385"/>
      <c r="E243" s="385"/>
      <c r="F243" s="385"/>
      <c r="G243" s="385"/>
      <c r="H243" s="115"/>
      <c r="I243" s="444"/>
      <c r="J243" s="117"/>
      <c r="K243" s="117"/>
      <c r="L243" s="117"/>
      <c r="M243" s="117"/>
      <c r="N243" s="117"/>
      <c r="O243" s="117"/>
    </row>
    <row r="244" spans="1:15" x14ac:dyDescent="0.2">
      <c r="A244" s="445"/>
      <c r="B244" s="190"/>
      <c r="C244" s="32"/>
      <c r="D244" s="32"/>
      <c r="E244" s="32"/>
      <c r="F244" s="239"/>
      <c r="G244" s="239"/>
      <c r="H244" s="115"/>
      <c r="I244" s="117"/>
      <c r="J244" s="169"/>
      <c r="K244" s="117"/>
      <c r="L244" s="117"/>
      <c r="M244" s="117"/>
      <c r="N244" s="117"/>
      <c r="O244" s="117"/>
    </row>
    <row r="245" spans="1:15" x14ac:dyDescent="0.2">
      <c r="A245" s="445"/>
      <c r="B245" s="190"/>
      <c r="C245" s="32"/>
      <c r="D245" s="32"/>
      <c r="E245" s="32"/>
      <c r="F245" s="239"/>
      <c r="G245" s="239"/>
      <c r="H245" s="115"/>
      <c r="I245" s="117"/>
      <c r="J245" s="169"/>
      <c r="K245" s="117"/>
      <c r="L245" s="117"/>
      <c r="M245" s="117"/>
      <c r="N245" s="117"/>
      <c r="O245" s="117"/>
    </row>
    <row r="246" spans="1:15" x14ac:dyDescent="0.2">
      <c r="A246" s="445"/>
      <c r="B246" s="190"/>
      <c r="C246" s="32"/>
      <c r="D246" s="32"/>
      <c r="E246" s="32"/>
      <c r="F246" s="239"/>
      <c r="G246" s="239"/>
      <c r="H246" s="115"/>
      <c r="I246" s="117"/>
      <c r="J246" s="169"/>
      <c r="K246" s="117"/>
      <c r="L246" s="117"/>
      <c r="M246" s="117"/>
      <c r="N246" s="117"/>
      <c r="O246" s="117"/>
    </row>
    <row r="247" spans="1:15" x14ac:dyDescent="0.2">
      <c r="A247" s="445"/>
      <c r="B247" s="190"/>
      <c r="C247" s="32"/>
      <c r="D247" s="32"/>
      <c r="E247" s="32"/>
      <c r="F247" s="239"/>
      <c r="G247" s="239"/>
      <c r="H247" s="115"/>
      <c r="I247" s="117"/>
      <c r="J247" s="169"/>
      <c r="K247" s="117"/>
      <c r="L247" s="117"/>
      <c r="M247" s="117"/>
      <c r="N247" s="117"/>
      <c r="O247" s="117"/>
    </row>
    <row r="248" spans="1:15" x14ac:dyDescent="0.2">
      <c r="A248" s="445"/>
      <c r="B248" s="190"/>
      <c r="C248" s="32"/>
      <c r="D248" s="32"/>
      <c r="E248" s="32"/>
      <c r="F248" s="239"/>
      <c r="G248" s="239"/>
      <c r="H248" s="115"/>
      <c r="I248" s="117"/>
      <c r="J248" s="169"/>
      <c r="K248" s="117"/>
      <c r="L248" s="117"/>
      <c r="M248" s="117"/>
      <c r="N248" s="117"/>
      <c r="O248" s="117"/>
    </row>
    <row r="249" spans="1:15" x14ac:dyDescent="0.2">
      <c r="A249" s="445"/>
      <c r="B249" s="190"/>
      <c r="C249" s="32"/>
      <c r="D249" s="32"/>
      <c r="E249" s="32"/>
      <c r="F249" s="239"/>
      <c r="G249" s="239"/>
      <c r="H249" s="115"/>
      <c r="I249" s="117"/>
      <c r="J249" s="169"/>
      <c r="K249" s="117"/>
      <c r="L249" s="117"/>
      <c r="M249" s="117"/>
      <c r="N249" s="117"/>
      <c r="O249" s="117"/>
    </row>
    <row r="250" spans="1:15" x14ac:dyDescent="0.2">
      <c r="A250" s="445"/>
      <c r="B250" s="190"/>
      <c r="C250" s="32"/>
      <c r="D250" s="32"/>
      <c r="E250" s="32"/>
      <c r="F250" s="239"/>
      <c r="G250" s="239"/>
      <c r="H250" s="115"/>
      <c r="I250" s="117"/>
      <c r="J250" s="169"/>
      <c r="K250" s="117"/>
      <c r="L250" s="117"/>
      <c r="M250" s="117"/>
      <c r="N250" s="117"/>
      <c r="O250" s="117"/>
    </row>
    <row r="251" spans="1:15" x14ac:dyDescent="0.2">
      <c r="A251" s="445"/>
      <c r="B251" s="190"/>
      <c r="C251" s="32"/>
      <c r="D251" s="32"/>
      <c r="E251" s="32"/>
      <c r="F251" s="32"/>
      <c r="G251" s="32"/>
      <c r="H251" s="115"/>
      <c r="I251" s="117"/>
      <c r="J251" s="169"/>
      <c r="K251" s="117"/>
      <c r="L251" s="117"/>
      <c r="M251" s="117"/>
      <c r="N251" s="117"/>
      <c r="O251" s="117"/>
    </row>
    <row r="252" spans="1:15" x14ac:dyDescent="0.2">
      <c r="A252" s="445"/>
      <c r="B252" s="190"/>
      <c r="C252" s="32"/>
      <c r="D252" s="32"/>
      <c r="E252" s="32"/>
      <c r="F252" s="239"/>
      <c r="G252" s="239"/>
      <c r="H252" s="115"/>
      <c r="I252" s="117"/>
      <c r="J252" s="169"/>
      <c r="K252" s="117"/>
      <c r="L252" s="117"/>
      <c r="M252" s="117"/>
      <c r="N252" s="117"/>
      <c r="O252" s="117"/>
    </row>
    <row r="253" spans="1:15" x14ac:dyDescent="0.2">
      <c r="A253" s="445"/>
      <c r="B253" s="190"/>
      <c r="C253" s="32"/>
      <c r="D253" s="32"/>
      <c r="E253" s="32"/>
      <c r="F253" s="239"/>
      <c r="G253" s="239"/>
      <c r="H253" s="115"/>
      <c r="I253" s="117"/>
      <c r="J253" s="169"/>
      <c r="K253" s="117"/>
      <c r="L253" s="117"/>
      <c r="M253" s="117"/>
      <c r="N253" s="117"/>
      <c r="O253" s="117"/>
    </row>
    <row r="254" spans="1:15" x14ac:dyDescent="0.2">
      <c r="A254" s="445"/>
      <c r="B254" s="190"/>
      <c r="C254" s="32"/>
      <c r="D254" s="32"/>
      <c r="E254" s="32"/>
      <c r="F254" s="239"/>
      <c r="G254" s="239"/>
      <c r="H254" s="115"/>
      <c r="I254" s="117"/>
      <c r="J254" s="169"/>
      <c r="K254" s="117"/>
      <c r="L254" s="117"/>
      <c r="M254" s="117"/>
      <c r="N254" s="117"/>
      <c r="O254" s="117"/>
    </row>
    <row r="255" spans="1:15" x14ac:dyDescent="0.2">
      <c r="A255" s="445"/>
      <c r="B255" s="190"/>
      <c r="C255" s="32"/>
      <c r="D255" s="32"/>
      <c r="E255" s="32"/>
      <c r="F255" s="239"/>
      <c r="G255" s="239"/>
      <c r="H255" s="115"/>
      <c r="I255" s="117"/>
      <c r="J255" s="169"/>
      <c r="K255" s="117"/>
      <c r="L255" s="117"/>
      <c r="M255" s="117"/>
      <c r="N255" s="117"/>
      <c r="O255" s="117"/>
    </row>
    <row r="256" spans="1:15" x14ac:dyDescent="0.2">
      <c r="A256" s="416"/>
      <c r="B256" s="32"/>
      <c r="C256" s="385"/>
      <c r="D256" s="385"/>
      <c r="E256" s="385"/>
      <c r="F256" s="385"/>
      <c r="G256" s="385"/>
      <c r="H256" s="115"/>
      <c r="I256" s="166"/>
      <c r="J256" s="117"/>
      <c r="K256" s="117"/>
      <c r="L256" s="117"/>
      <c r="M256" s="117"/>
      <c r="N256" s="117"/>
      <c r="O256" s="117"/>
    </row>
    <row r="257" spans="1:15" x14ac:dyDescent="0.2">
      <c r="A257" s="69"/>
      <c r="B257" s="190"/>
      <c r="C257" s="32"/>
      <c r="D257" s="32"/>
      <c r="E257" s="32"/>
      <c r="F257" s="239"/>
      <c r="G257" s="239"/>
      <c r="H257" s="115"/>
      <c r="I257" s="117"/>
      <c r="J257" s="169"/>
      <c r="K257" s="117"/>
      <c r="L257" s="117"/>
      <c r="M257" s="117"/>
      <c r="N257" s="117"/>
      <c r="O257" s="117"/>
    </row>
    <row r="258" spans="1:15" x14ac:dyDescent="0.2">
      <c r="A258" s="69"/>
      <c r="B258" s="190"/>
      <c r="C258" s="32"/>
      <c r="D258" s="32"/>
      <c r="E258" s="32"/>
      <c r="F258" s="239"/>
      <c r="G258" s="239"/>
      <c r="H258" s="115"/>
      <c r="I258" s="117"/>
      <c r="J258" s="169"/>
      <c r="K258" s="117"/>
      <c r="L258" s="117"/>
      <c r="M258" s="117"/>
      <c r="N258" s="117"/>
      <c r="O258" s="117"/>
    </row>
    <row r="259" spans="1:15" x14ac:dyDescent="0.2">
      <c r="A259" s="69"/>
      <c r="B259" s="190"/>
      <c r="C259" s="32"/>
      <c r="D259" s="32"/>
      <c r="E259" s="32"/>
      <c r="F259" s="239"/>
      <c r="G259" s="239"/>
      <c r="H259" s="115"/>
      <c r="I259" s="117"/>
      <c r="J259" s="169"/>
      <c r="K259" s="117"/>
      <c r="L259" s="117"/>
      <c r="M259" s="117"/>
      <c r="N259" s="117"/>
      <c r="O259" s="117"/>
    </row>
    <row r="260" spans="1:15" x14ac:dyDescent="0.2">
      <c r="A260" s="69"/>
      <c r="B260" s="190"/>
      <c r="C260" s="32"/>
      <c r="D260" s="32"/>
      <c r="E260" s="32"/>
      <c r="F260" s="239"/>
      <c r="G260" s="239"/>
      <c r="H260" s="115"/>
      <c r="I260" s="117"/>
      <c r="J260" s="169"/>
      <c r="K260" s="117"/>
      <c r="L260" s="117"/>
      <c r="M260" s="117"/>
      <c r="N260" s="117"/>
      <c r="O260" s="117"/>
    </row>
    <row r="261" spans="1:15" x14ac:dyDescent="0.2">
      <c r="A261" s="69"/>
      <c r="B261" s="190"/>
      <c r="C261" s="32"/>
      <c r="D261" s="32"/>
      <c r="E261" s="32"/>
      <c r="F261" s="239"/>
      <c r="G261" s="239"/>
      <c r="H261" s="115"/>
      <c r="I261" s="117"/>
      <c r="J261" s="169"/>
      <c r="K261" s="117"/>
      <c r="L261" s="117"/>
      <c r="M261" s="117"/>
      <c r="N261" s="117"/>
      <c r="O261" s="117"/>
    </row>
    <row r="262" spans="1:15" x14ac:dyDescent="0.2">
      <c r="A262" s="69"/>
      <c r="B262" s="190"/>
      <c r="C262" s="32"/>
      <c r="D262" s="32"/>
      <c r="E262" s="32"/>
      <c r="F262" s="239"/>
      <c r="G262" s="239"/>
      <c r="H262" s="115"/>
      <c r="I262" s="117"/>
      <c r="J262" s="169"/>
      <c r="K262" s="117"/>
      <c r="L262" s="117"/>
      <c r="M262" s="117"/>
      <c r="N262" s="117"/>
      <c r="O262" s="117"/>
    </row>
    <row r="263" spans="1:15" x14ac:dyDescent="0.2">
      <c r="A263" s="69"/>
      <c r="B263" s="190"/>
      <c r="C263" s="32"/>
      <c r="D263" s="32"/>
      <c r="E263" s="32"/>
      <c r="F263" s="239"/>
      <c r="G263" s="239"/>
      <c r="H263" s="115"/>
      <c r="I263" s="117"/>
      <c r="J263" s="169"/>
      <c r="K263" s="117"/>
      <c r="L263" s="117"/>
      <c r="M263" s="117"/>
      <c r="N263" s="117"/>
      <c r="O263" s="117"/>
    </row>
    <row r="264" spans="1:15" x14ac:dyDescent="0.2">
      <c r="A264" s="69"/>
      <c r="B264" s="190"/>
      <c r="C264" s="32"/>
      <c r="D264" s="32"/>
      <c r="E264" s="32"/>
      <c r="F264" s="32"/>
      <c r="G264" s="32"/>
      <c r="H264" s="115"/>
      <c r="I264" s="117"/>
      <c r="J264" s="169"/>
      <c r="K264" s="117"/>
      <c r="L264" s="117"/>
      <c r="M264" s="117"/>
      <c r="N264" s="117"/>
      <c r="O264" s="117"/>
    </row>
    <row r="265" spans="1:15" x14ac:dyDescent="0.2">
      <c r="A265" s="69"/>
      <c r="B265" s="190"/>
      <c r="C265" s="32"/>
      <c r="D265" s="32"/>
      <c r="E265" s="32"/>
      <c r="F265" s="239"/>
      <c r="G265" s="239"/>
      <c r="H265" s="115"/>
      <c r="I265" s="117"/>
      <c r="J265" s="169"/>
      <c r="K265" s="117"/>
      <c r="L265" s="117"/>
      <c r="M265" s="117"/>
      <c r="N265" s="117"/>
      <c r="O265" s="117"/>
    </row>
    <row r="266" spans="1:15" x14ac:dyDescent="0.2">
      <c r="A266" s="69"/>
      <c r="B266" s="190"/>
      <c r="C266" s="32"/>
      <c r="D266" s="32"/>
      <c r="E266" s="32"/>
      <c r="F266" s="239"/>
      <c r="G266" s="239"/>
      <c r="H266" s="115"/>
      <c r="I266" s="117"/>
      <c r="J266" s="169"/>
      <c r="K266" s="117"/>
      <c r="L266" s="117"/>
      <c r="M266" s="117"/>
      <c r="N266" s="117"/>
      <c r="O266" s="117"/>
    </row>
    <row r="267" spans="1:15" x14ac:dyDescent="0.2">
      <c r="A267" s="69"/>
      <c r="B267" s="190"/>
      <c r="C267" s="32"/>
      <c r="D267" s="32"/>
      <c r="E267" s="32"/>
      <c r="F267" s="239"/>
      <c r="G267" s="239"/>
      <c r="H267" s="115"/>
      <c r="I267" s="117"/>
      <c r="J267" s="169"/>
      <c r="K267" s="117"/>
      <c r="L267" s="117"/>
      <c r="M267" s="117"/>
      <c r="N267" s="117"/>
      <c r="O267" s="117"/>
    </row>
    <row r="268" spans="1:15" x14ac:dyDescent="0.2">
      <c r="A268" s="416"/>
      <c r="B268" s="32"/>
      <c r="C268" s="385"/>
      <c r="D268" s="385"/>
      <c r="E268" s="385"/>
      <c r="F268" s="385"/>
      <c r="G268" s="385"/>
      <c r="H268" s="115"/>
      <c r="I268" s="167"/>
      <c r="J268" s="96"/>
      <c r="K268" s="117"/>
      <c r="L268" s="117"/>
      <c r="M268" s="117"/>
      <c r="N268" s="117"/>
      <c r="O268" s="117"/>
    </row>
    <row r="269" spans="1:15" x14ac:dyDescent="0.2">
      <c r="A269" s="69"/>
      <c r="B269" s="190"/>
      <c r="C269" s="32"/>
      <c r="D269" s="32"/>
      <c r="E269" s="32"/>
      <c r="F269" s="239"/>
      <c r="G269" s="239"/>
      <c r="H269" s="115"/>
      <c r="I269" s="117"/>
      <c r="J269" s="169"/>
      <c r="K269" s="117"/>
      <c r="L269" s="117"/>
      <c r="M269" s="117"/>
      <c r="N269" s="117"/>
      <c r="O269" s="117"/>
    </row>
    <row r="270" spans="1:15" x14ac:dyDescent="0.2">
      <c r="A270" s="69"/>
      <c r="B270" s="190"/>
      <c r="C270" s="32"/>
      <c r="D270" s="32"/>
      <c r="E270" s="32"/>
      <c r="F270" s="239"/>
      <c r="G270" s="239"/>
      <c r="H270" s="115"/>
      <c r="I270" s="117"/>
      <c r="J270" s="169"/>
      <c r="K270" s="117"/>
      <c r="L270" s="117"/>
      <c r="M270" s="117"/>
      <c r="N270" s="117"/>
      <c r="O270" s="117"/>
    </row>
    <row r="271" spans="1:15" x14ac:dyDescent="0.2">
      <c r="A271" s="69"/>
      <c r="B271" s="190"/>
      <c r="C271" s="32"/>
      <c r="D271" s="32"/>
      <c r="E271" s="32"/>
      <c r="F271" s="239"/>
      <c r="G271" s="239"/>
      <c r="H271" s="115"/>
      <c r="I271" s="117"/>
      <c r="J271" s="169"/>
      <c r="K271" s="117"/>
      <c r="L271" s="117"/>
      <c r="M271" s="117"/>
      <c r="N271" s="117"/>
      <c r="O271" s="117"/>
    </row>
    <row r="272" spans="1:15" x14ac:dyDescent="0.2">
      <c r="A272" s="69"/>
      <c r="B272" s="190"/>
      <c r="C272" s="32"/>
      <c r="D272" s="32"/>
      <c r="E272" s="32"/>
      <c r="F272" s="239"/>
      <c r="G272" s="239"/>
      <c r="H272" s="115"/>
      <c r="I272" s="117"/>
      <c r="J272" s="169"/>
      <c r="K272" s="117"/>
      <c r="L272" s="117"/>
      <c r="M272" s="117"/>
      <c r="N272" s="117"/>
      <c r="O272" s="117"/>
    </row>
    <row r="273" spans="1:15" x14ac:dyDescent="0.2">
      <c r="A273" s="69"/>
      <c r="B273" s="190"/>
      <c r="C273" s="32"/>
      <c r="D273" s="32"/>
      <c r="E273" s="32"/>
      <c r="F273" s="239"/>
      <c r="G273" s="239"/>
      <c r="H273" s="115"/>
      <c r="I273" s="117"/>
      <c r="J273" s="169"/>
      <c r="K273" s="117"/>
      <c r="L273" s="117"/>
      <c r="M273" s="117"/>
      <c r="N273" s="117"/>
      <c r="O273" s="117"/>
    </row>
    <row r="274" spans="1:15" x14ac:dyDescent="0.2">
      <c r="A274" s="69"/>
      <c r="B274" s="190"/>
      <c r="C274" s="32"/>
      <c r="D274" s="32"/>
      <c r="E274" s="32"/>
      <c r="F274" s="239"/>
      <c r="G274" s="239"/>
      <c r="H274" s="115"/>
      <c r="I274" s="117"/>
      <c r="J274" s="169"/>
      <c r="K274" s="117"/>
      <c r="L274" s="117"/>
      <c r="M274" s="117"/>
      <c r="N274" s="117"/>
      <c r="O274" s="117"/>
    </row>
    <row r="275" spans="1:15" x14ac:dyDescent="0.2">
      <c r="A275" s="69"/>
      <c r="B275" s="190"/>
      <c r="C275" s="32"/>
      <c r="D275" s="32"/>
      <c r="E275" s="32"/>
      <c r="F275" s="239"/>
      <c r="G275" s="239"/>
      <c r="H275" s="115"/>
      <c r="I275" s="117"/>
      <c r="J275" s="169"/>
      <c r="K275" s="117"/>
      <c r="L275" s="117"/>
      <c r="M275" s="117"/>
      <c r="N275" s="117"/>
      <c r="O275" s="117"/>
    </row>
    <row r="276" spans="1:15" x14ac:dyDescent="0.2">
      <c r="A276" s="69"/>
      <c r="B276" s="190"/>
      <c r="C276" s="32"/>
      <c r="D276" s="32"/>
      <c r="E276" s="32"/>
      <c r="F276" s="32"/>
      <c r="G276" s="32"/>
      <c r="H276" s="115"/>
      <c r="I276" s="117"/>
      <c r="J276" s="169"/>
      <c r="K276" s="117"/>
      <c r="L276" s="117"/>
      <c r="M276" s="117"/>
      <c r="N276" s="117"/>
      <c r="O276" s="117"/>
    </row>
    <row r="277" spans="1:15" x14ac:dyDescent="0.2">
      <c r="A277" s="69"/>
      <c r="B277" s="190"/>
      <c r="C277" s="32"/>
      <c r="D277" s="439"/>
      <c r="E277" s="32"/>
      <c r="F277" s="239"/>
      <c r="G277" s="239"/>
      <c r="H277" s="115"/>
      <c r="I277" s="117"/>
      <c r="J277" s="169"/>
      <c r="K277" s="117"/>
      <c r="L277" s="440"/>
      <c r="M277" s="117"/>
      <c r="N277" s="440"/>
      <c r="O277" s="117"/>
    </row>
    <row r="278" spans="1:15" x14ac:dyDescent="0.2">
      <c r="A278" s="69"/>
      <c r="B278" s="190"/>
      <c r="C278" s="32"/>
      <c r="D278" s="32"/>
      <c r="E278" s="32"/>
      <c r="F278" s="239"/>
      <c r="G278" s="239"/>
      <c r="H278" s="115"/>
      <c r="I278" s="117"/>
      <c r="J278" s="169"/>
      <c r="K278" s="117"/>
      <c r="L278" s="117"/>
      <c r="M278" s="117"/>
      <c r="N278" s="117"/>
      <c r="O278" s="117"/>
    </row>
    <row r="279" spans="1:15" x14ac:dyDescent="0.2">
      <c r="A279" s="69"/>
      <c r="B279" s="190"/>
      <c r="C279" s="32"/>
      <c r="D279" s="32"/>
      <c r="E279" s="32"/>
      <c r="F279" s="239"/>
      <c r="G279" s="239"/>
      <c r="H279" s="115"/>
      <c r="I279" s="117"/>
      <c r="J279" s="169"/>
      <c r="K279" s="117"/>
      <c r="L279" s="117"/>
      <c r="M279" s="117"/>
      <c r="N279" s="117"/>
      <c r="O279" s="117"/>
    </row>
    <row r="280" spans="1:15" x14ac:dyDescent="0.2">
      <c r="A280" s="69"/>
      <c r="B280" s="190"/>
      <c r="C280" s="32"/>
      <c r="D280" s="32"/>
      <c r="E280" s="32"/>
      <c r="F280" s="239"/>
      <c r="G280" s="239"/>
      <c r="H280" s="115"/>
      <c r="I280" s="117"/>
      <c r="J280" s="169"/>
      <c r="K280" s="117"/>
      <c r="L280" s="117"/>
      <c r="M280" s="117"/>
      <c r="N280" s="117"/>
      <c r="O280" s="117"/>
    </row>
    <row r="281" spans="1:15" x14ac:dyDescent="0.2">
      <c r="A281" s="69"/>
      <c r="B281" s="190"/>
      <c r="C281" s="32"/>
      <c r="D281" s="32"/>
      <c r="E281" s="32"/>
      <c r="F281" s="239"/>
      <c r="G281" s="239"/>
      <c r="H281" s="115"/>
      <c r="I281" s="117"/>
      <c r="J281" s="169"/>
      <c r="K281" s="117"/>
      <c r="L281" s="117"/>
      <c r="M281" s="117"/>
      <c r="N281" s="117"/>
      <c r="O281" s="117"/>
    </row>
    <row r="282" spans="1:15" x14ac:dyDescent="0.2">
      <c r="A282" s="69"/>
      <c r="B282" s="190"/>
      <c r="C282" s="32"/>
      <c r="D282" s="32"/>
      <c r="E282" s="32"/>
      <c r="F282" s="239"/>
      <c r="G282" s="239"/>
      <c r="H282" s="115"/>
      <c r="I282" s="117"/>
      <c r="J282" s="169"/>
      <c r="K282" s="117"/>
      <c r="L282" s="117"/>
      <c r="M282" s="117"/>
      <c r="N282" s="117"/>
      <c r="O282" s="117"/>
    </row>
    <row r="283" spans="1:15" x14ac:dyDescent="0.2">
      <c r="A283" s="416"/>
      <c r="B283" s="32"/>
      <c r="C283" s="385"/>
      <c r="D283" s="385"/>
      <c r="E283" s="385"/>
      <c r="F283" s="385"/>
      <c r="G283" s="385"/>
      <c r="H283" s="115"/>
      <c r="I283" s="166"/>
      <c r="J283" s="117"/>
      <c r="K283" s="117"/>
      <c r="L283" s="117"/>
      <c r="M283" s="117"/>
      <c r="N283" s="117"/>
      <c r="O283" s="117"/>
    </row>
    <row r="284" spans="1:15" x14ac:dyDescent="0.2">
      <c r="A284" s="416"/>
      <c r="B284" s="32"/>
      <c r="C284" s="385"/>
      <c r="D284" s="385"/>
      <c r="E284" s="385"/>
      <c r="F284" s="385"/>
      <c r="G284" s="385"/>
      <c r="H284" s="115"/>
      <c r="I284" s="166"/>
      <c r="J284" s="117"/>
      <c r="K284" s="117"/>
      <c r="L284" s="117"/>
      <c r="M284" s="117"/>
      <c r="N284" s="117"/>
      <c r="O284" s="117"/>
    </row>
    <row r="285" spans="1:15" x14ac:dyDescent="0.2">
      <c r="A285" s="69"/>
      <c r="B285" s="190"/>
      <c r="C285" s="32"/>
      <c r="D285" s="32"/>
      <c r="E285" s="32"/>
      <c r="F285" s="239"/>
      <c r="G285" s="239"/>
      <c r="H285" s="115"/>
      <c r="I285" s="117"/>
      <c r="J285" s="169"/>
      <c r="K285" s="117"/>
      <c r="L285" s="117"/>
      <c r="M285" s="117"/>
      <c r="N285" s="117"/>
      <c r="O285" s="117"/>
    </row>
    <row r="286" spans="1:15" x14ac:dyDescent="0.2">
      <c r="A286" s="69"/>
      <c r="B286" s="190"/>
      <c r="C286" s="32"/>
      <c r="D286" s="32"/>
      <c r="E286" s="32"/>
      <c r="F286" s="239"/>
      <c r="G286" s="239"/>
      <c r="H286" s="115"/>
      <c r="I286" s="117"/>
      <c r="J286" s="169"/>
      <c r="K286" s="117"/>
      <c r="L286" s="117"/>
      <c r="M286" s="117"/>
      <c r="N286" s="117"/>
      <c r="O286" s="117"/>
    </row>
    <row r="287" spans="1:15" x14ac:dyDescent="0.2">
      <c r="A287" s="69"/>
      <c r="B287" s="190"/>
      <c r="C287" s="32"/>
      <c r="D287" s="32"/>
      <c r="E287" s="32"/>
      <c r="F287" s="239"/>
      <c r="G287" s="239"/>
      <c r="H287" s="115"/>
      <c r="I287" s="117"/>
      <c r="J287" s="169"/>
      <c r="K287" s="117"/>
      <c r="L287" s="117"/>
      <c r="M287" s="117"/>
      <c r="N287" s="117"/>
      <c r="O287" s="117"/>
    </row>
    <row r="288" spans="1:15" x14ac:dyDescent="0.2">
      <c r="A288" s="69"/>
      <c r="B288" s="190"/>
      <c r="C288" s="32"/>
      <c r="D288" s="32"/>
      <c r="E288" s="32"/>
      <c r="F288" s="239"/>
      <c r="G288" s="239"/>
      <c r="H288" s="115"/>
      <c r="I288" s="117"/>
      <c r="J288" s="169"/>
      <c r="K288" s="117"/>
      <c r="L288" s="117"/>
      <c r="M288" s="117"/>
      <c r="N288" s="117"/>
      <c r="O288" s="117"/>
    </row>
    <row r="289" spans="1:15" x14ac:dyDescent="0.2">
      <c r="A289" s="69"/>
      <c r="B289" s="190"/>
      <c r="C289" s="32"/>
      <c r="D289" s="32"/>
      <c r="E289" s="32"/>
      <c r="F289" s="239"/>
      <c r="G289" s="239"/>
      <c r="H289" s="115"/>
      <c r="I289" s="117"/>
      <c r="J289" s="169"/>
      <c r="K289" s="117"/>
      <c r="L289" s="117"/>
      <c r="M289" s="117"/>
      <c r="N289" s="117"/>
      <c r="O289" s="117"/>
    </row>
    <row r="290" spans="1:15" x14ac:dyDescent="0.2">
      <c r="A290" s="69"/>
      <c r="B290" s="190"/>
      <c r="C290" s="32"/>
      <c r="D290" s="32"/>
      <c r="E290" s="32"/>
      <c r="F290" s="239"/>
      <c r="G290" s="239"/>
      <c r="H290" s="115"/>
      <c r="I290" s="117"/>
      <c r="J290" s="169"/>
      <c r="K290" s="117"/>
      <c r="L290" s="117"/>
      <c r="M290" s="117"/>
      <c r="N290" s="117"/>
      <c r="O290" s="117"/>
    </row>
    <row r="291" spans="1:15" x14ac:dyDescent="0.2">
      <c r="A291" s="69"/>
      <c r="B291" s="190"/>
      <c r="C291" s="32"/>
      <c r="D291" s="32"/>
      <c r="E291" s="32"/>
      <c r="F291" s="239"/>
      <c r="G291" s="239"/>
      <c r="H291" s="115"/>
      <c r="I291" s="117"/>
      <c r="J291" s="169"/>
      <c r="K291" s="117"/>
      <c r="L291" s="117"/>
      <c r="M291" s="117"/>
      <c r="N291" s="117"/>
      <c r="O291" s="117"/>
    </row>
    <row r="292" spans="1:15" x14ac:dyDescent="0.2">
      <c r="A292" s="69"/>
      <c r="B292" s="190"/>
      <c r="C292" s="32"/>
      <c r="D292" s="32"/>
      <c r="E292" s="32"/>
      <c r="F292" s="239"/>
      <c r="G292" s="239"/>
      <c r="H292" s="115"/>
      <c r="I292" s="117"/>
      <c r="J292" s="169"/>
      <c r="K292" s="117"/>
      <c r="L292" s="117"/>
      <c r="M292" s="117"/>
      <c r="N292" s="117"/>
      <c r="O292" s="117"/>
    </row>
    <row r="293" spans="1:15" x14ac:dyDescent="0.2">
      <c r="A293" s="416"/>
      <c r="B293" s="32"/>
      <c r="C293" s="385"/>
      <c r="D293" s="385"/>
      <c r="E293" s="385"/>
      <c r="F293" s="385"/>
      <c r="G293" s="385"/>
      <c r="H293" s="115"/>
      <c r="I293" s="166"/>
      <c r="J293" s="117"/>
      <c r="K293" s="117"/>
      <c r="L293" s="117"/>
      <c r="M293" s="117"/>
      <c r="N293" s="117"/>
      <c r="O293" s="117"/>
    </row>
    <row r="294" spans="1:15" x14ac:dyDescent="0.2">
      <c r="A294" s="69"/>
      <c r="B294" s="190"/>
      <c r="C294" s="32"/>
      <c r="D294" s="32"/>
      <c r="E294" s="32"/>
      <c r="F294" s="239"/>
      <c r="G294" s="239"/>
      <c r="H294" s="115"/>
      <c r="I294" s="117"/>
      <c r="J294" s="169"/>
      <c r="K294" s="117"/>
      <c r="L294" s="117"/>
      <c r="M294" s="117"/>
      <c r="N294" s="117"/>
      <c r="O294" s="117"/>
    </row>
    <row r="295" spans="1:15" x14ac:dyDescent="0.2">
      <c r="A295" s="69"/>
      <c r="B295" s="190"/>
      <c r="C295" s="32"/>
      <c r="D295" s="32"/>
      <c r="E295" s="32"/>
      <c r="F295" s="239"/>
      <c r="G295" s="239"/>
      <c r="H295" s="115"/>
      <c r="I295" s="117"/>
      <c r="J295" s="169"/>
      <c r="K295" s="117"/>
      <c r="L295" s="117"/>
      <c r="M295" s="117"/>
      <c r="N295" s="117"/>
      <c r="O295" s="117"/>
    </row>
    <row r="296" spans="1:15" x14ac:dyDescent="0.2">
      <c r="A296" s="69"/>
      <c r="B296" s="190"/>
      <c r="C296" s="32"/>
      <c r="D296" s="32"/>
      <c r="E296" s="32"/>
      <c r="F296" s="239"/>
      <c r="G296" s="239"/>
      <c r="H296" s="115"/>
      <c r="I296" s="117"/>
      <c r="J296" s="169"/>
      <c r="K296" s="117"/>
      <c r="L296" s="117"/>
      <c r="M296" s="117"/>
      <c r="N296" s="117"/>
      <c r="O296" s="117"/>
    </row>
    <row r="297" spans="1:15" x14ac:dyDescent="0.2">
      <c r="A297" s="69"/>
      <c r="B297" s="190"/>
      <c r="C297" s="32"/>
      <c r="D297" s="32"/>
      <c r="E297" s="32"/>
      <c r="F297" s="239"/>
      <c r="G297" s="239"/>
      <c r="H297" s="115"/>
      <c r="I297" s="117"/>
      <c r="J297" s="169"/>
      <c r="K297" s="117"/>
      <c r="L297" s="117"/>
      <c r="M297" s="117"/>
      <c r="N297" s="117"/>
      <c r="O297" s="117"/>
    </row>
    <row r="298" spans="1:15" x14ac:dyDescent="0.2">
      <c r="A298" s="69"/>
      <c r="B298" s="190"/>
      <c r="C298" s="32"/>
      <c r="D298" s="32"/>
      <c r="E298" s="32"/>
      <c r="F298" s="239"/>
      <c r="G298" s="239"/>
      <c r="H298" s="115"/>
      <c r="I298" s="117"/>
      <c r="J298" s="169"/>
      <c r="K298" s="117"/>
      <c r="L298" s="117"/>
      <c r="M298" s="117"/>
      <c r="N298" s="117"/>
      <c r="O298" s="117"/>
    </row>
    <row r="299" spans="1:15" x14ac:dyDescent="0.2">
      <c r="A299" s="69"/>
      <c r="B299" s="190"/>
      <c r="C299" s="32"/>
      <c r="D299" s="32"/>
      <c r="E299" s="32"/>
      <c r="F299" s="239"/>
      <c r="G299" s="239"/>
      <c r="H299" s="115"/>
      <c r="I299" s="117"/>
      <c r="J299" s="169"/>
      <c r="K299" s="117"/>
      <c r="L299" s="117"/>
      <c r="M299" s="117"/>
      <c r="N299" s="117"/>
      <c r="O299" s="117"/>
    </row>
    <row r="300" spans="1:15" x14ac:dyDescent="0.2">
      <c r="A300" s="69"/>
      <c r="B300" s="190"/>
      <c r="C300" s="32"/>
      <c r="D300" s="32"/>
      <c r="E300" s="32"/>
      <c r="F300" s="239"/>
      <c r="G300" s="239"/>
      <c r="H300" s="115"/>
      <c r="I300" s="117"/>
      <c r="J300" s="169"/>
      <c r="K300" s="117"/>
      <c r="L300" s="117"/>
      <c r="M300" s="117"/>
      <c r="N300" s="117"/>
      <c r="O300" s="117"/>
    </row>
    <row r="301" spans="1:15" x14ac:dyDescent="0.2">
      <c r="A301" s="416"/>
      <c r="B301" s="32"/>
      <c r="C301" s="385"/>
      <c r="D301" s="385"/>
      <c r="E301" s="385"/>
      <c r="F301" s="385"/>
      <c r="G301" s="385"/>
      <c r="H301" s="115"/>
      <c r="I301" s="166"/>
      <c r="J301" s="117"/>
      <c r="K301" s="117"/>
      <c r="L301" s="117"/>
      <c r="M301" s="117"/>
      <c r="N301" s="117"/>
      <c r="O301" s="117"/>
    </row>
    <row r="302" spans="1:15" x14ac:dyDescent="0.2">
      <c r="A302" s="69"/>
      <c r="B302" s="190"/>
      <c r="C302" s="32"/>
      <c r="D302" s="32"/>
      <c r="E302" s="32"/>
      <c r="F302" s="239"/>
      <c r="G302" s="239"/>
      <c r="H302" s="115"/>
      <c r="I302" s="117"/>
      <c r="J302" s="169"/>
      <c r="K302" s="117"/>
      <c r="L302" s="117"/>
      <c r="M302" s="117"/>
      <c r="N302" s="117"/>
      <c r="O302" s="117"/>
    </row>
    <row r="303" spans="1:15" x14ac:dyDescent="0.2">
      <c r="A303" s="69"/>
      <c r="B303" s="190"/>
      <c r="C303" s="32"/>
      <c r="D303" s="32"/>
      <c r="E303" s="32"/>
      <c r="F303" s="239"/>
      <c r="G303" s="239"/>
      <c r="H303" s="115"/>
      <c r="I303" s="117"/>
      <c r="J303" s="169"/>
      <c r="K303" s="117"/>
      <c r="L303" s="117"/>
      <c r="M303" s="117"/>
      <c r="N303" s="117"/>
      <c r="O303" s="117"/>
    </row>
    <row r="304" spans="1:15" x14ac:dyDescent="0.2">
      <c r="A304" s="69"/>
      <c r="B304" s="190"/>
      <c r="C304" s="32"/>
      <c r="D304" s="32"/>
      <c r="E304" s="32"/>
      <c r="F304" s="239"/>
      <c r="G304" s="239"/>
      <c r="H304" s="115"/>
      <c r="I304" s="117"/>
      <c r="J304" s="169"/>
      <c r="K304" s="117"/>
      <c r="L304" s="117"/>
      <c r="M304" s="117"/>
      <c r="N304" s="117"/>
      <c r="O304" s="117"/>
    </row>
    <row r="305" spans="1:15" x14ac:dyDescent="0.2">
      <c r="A305" s="69"/>
      <c r="B305" s="190"/>
      <c r="C305" s="32"/>
      <c r="D305" s="32"/>
      <c r="E305" s="32"/>
      <c r="F305" s="239"/>
      <c r="G305" s="239"/>
      <c r="H305" s="115"/>
      <c r="I305" s="117"/>
      <c r="J305" s="169"/>
      <c r="K305" s="117"/>
      <c r="L305" s="117"/>
      <c r="M305" s="117"/>
      <c r="N305" s="117"/>
      <c r="O305" s="117"/>
    </row>
    <row r="306" spans="1:15" x14ac:dyDescent="0.2">
      <c r="A306" s="69"/>
      <c r="B306" s="190"/>
      <c r="C306" s="32"/>
      <c r="D306" s="32"/>
      <c r="E306" s="32"/>
      <c r="F306" s="239"/>
      <c r="G306" s="239"/>
      <c r="H306" s="115"/>
      <c r="I306" s="117"/>
      <c r="J306" s="169"/>
      <c r="K306" s="117"/>
      <c r="L306" s="117"/>
      <c r="M306" s="117"/>
      <c r="N306" s="117"/>
      <c r="O306" s="117"/>
    </row>
    <row r="307" spans="1:15" x14ac:dyDescent="0.2">
      <c r="A307" s="69"/>
      <c r="B307" s="190"/>
      <c r="C307" s="32"/>
      <c r="D307" s="32"/>
      <c r="E307" s="32"/>
      <c r="F307" s="239"/>
      <c r="G307" s="239"/>
      <c r="H307" s="115"/>
      <c r="I307" s="117"/>
      <c r="J307" s="169"/>
      <c r="K307" s="117"/>
      <c r="L307" s="117"/>
      <c r="M307" s="117"/>
      <c r="N307" s="117"/>
      <c r="O307" s="117"/>
    </row>
    <row r="308" spans="1:15" x14ac:dyDescent="0.2">
      <c r="A308" s="69"/>
      <c r="B308" s="190"/>
      <c r="C308" s="32"/>
      <c r="D308" s="32"/>
      <c r="E308" s="32"/>
      <c r="F308" s="239"/>
      <c r="G308" s="239"/>
      <c r="H308" s="115"/>
      <c r="I308" s="117"/>
      <c r="J308" s="169"/>
      <c r="K308" s="117"/>
      <c r="L308" s="117"/>
      <c r="M308" s="117"/>
      <c r="N308" s="117"/>
      <c r="O308" s="117"/>
    </row>
    <row r="309" spans="1:15" x14ac:dyDescent="0.2">
      <c r="A309" s="69"/>
      <c r="B309" s="190"/>
      <c r="C309" s="32"/>
      <c r="D309" s="32"/>
      <c r="E309" s="32"/>
      <c r="F309" s="239"/>
      <c r="G309" s="239"/>
      <c r="H309" s="115"/>
      <c r="I309" s="117"/>
      <c r="J309" s="169"/>
      <c r="K309" s="117"/>
      <c r="L309" s="117"/>
      <c r="M309" s="117"/>
      <c r="N309" s="117"/>
      <c r="O309" s="117"/>
    </row>
    <row r="310" spans="1:15" x14ac:dyDescent="0.2">
      <c r="A310" s="69"/>
      <c r="B310" s="190"/>
      <c r="C310" s="32"/>
      <c r="D310" s="32"/>
      <c r="E310" s="32"/>
      <c r="F310" s="239"/>
      <c r="G310" s="239"/>
      <c r="H310" s="115"/>
      <c r="I310" s="117"/>
      <c r="J310" s="169"/>
      <c r="K310" s="117"/>
      <c r="L310" s="117"/>
      <c r="M310" s="117"/>
      <c r="N310" s="117"/>
      <c r="O310" s="117"/>
    </row>
    <row r="311" spans="1:15" x14ac:dyDescent="0.2">
      <c r="A311" s="69"/>
      <c r="B311" s="190"/>
      <c r="C311" s="32"/>
      <c r="D311" s="32"/>
      <c r="E311" s="32"/>
      <c r="F311" s="239"/>
      <c r="G311" s="239"/>
      <c r="H311" s="115"/>
      <c r="I311" s="117"/>
      <c r="J311" s="169"/>
      <c r="K311" s="117"/>
      <c r="L311" s="117"/>
      <c r="M311" s="117"/>
      <c r="N311" s="117"/>
      <c r="O311" s="117"/>
    </row>
    <row r="312" spans="1:15" x14ac:dyDescent="0.2">
      <c r="A312" s="69"/>
      <c r="B312" s="190"/>
      <c r="C312" s="32"/>
      <c r="D312" s="32"/>
      <c r="E312" s="32"/>
      <c r="F312" s="239"/>
      <c r="G312" s="239"/>
      <c r="H312" s="115"/>
      <c r="I312" s="117"/>
      <c r="J312" s="169"/>
      <c r="K312" s="117"/>
      <c r="L312" s="117"/>
      <c r="M312" s="117"/>
      <c r="N312" s="117"/>
      <c r="O312" s="117"/>
    </row>
    <row r="313" spans="1:15" x14ac:dyDescent="0.2">
      <c r="A313" s="69"/>
      <c r="B313" s="190"/>
      <c r="C313" s="32"/>
      <c r="D313" s="32"/>
      <c r="E313" s="32"/>
      <c r="F313" s="239"/>
      <c r="G313" s="239"/>
      <c r="H313" s="115"/>
      <c r="I313" s="117"/>
      <c r="J313" s="169"/>
      <c r="K313" s="117"/>
      <c r="L313" s="117"/>
      <c r="M313" s="117"/>
      <c r="N313" s="117"/>
      <c r="O313" s="117"/>
    </row>
    <row r="314" spans="1:15" x14ac:dyDescent="0.2">
      <c r="A314" s="416"/>
      <c r="B314" s="32"/>
      <c r="C314" s="385"/>
      <c r="D314" s="385"/>
      <c r="E314" s="385"/>
      <c r="F314" s="385"/>
      <c r="G314" s="385"/>
      <c r="H314" s="115"/>
      <c r="I314" s="166"/>
      <c r="J314" s="117"/>
      <c r="K314" s="117"/>
      <c r="L314" s="117"/>
      <c r="M314" s="117"/>
      <c r="N314" s="117"/>
      <c r="O314" s="117"/>
    </row>
    <row r="315" spans="1:15" x14ac:dyDescent="0.2">
      <c r="A315" s="416"/>
      <c r="B315" s="32"/>
      <c r="C315" s="385"/>
      <c r="D315" s="385"/>
      <c r="E315" s="385"/>
      <c r="F315" s="385"/>
      <c r="G315" s="385"/>
      <c r="H315" s="115"/>
      <c r="I315" s="166"/>
      <c r="J315" s="117"/>
      <c r="K315" s="117"/>
      <c r="L315" s="117"/>
      <c r="M315" s="117"/>
      <c r="N315" s="117"/>
      <c r="O315" s="117"/>
    </row>
    <row r="316" spans="1:15" x14ac:dyDescent="0.2">
      <c r="A316" s="69"/>
      <c r="B316" s="190"/>
      <c r="C316" s="32"/>
      <c r="D316" s="32"/>
      <c r="E316" s="32"/>
      <c r="F316" s="239"/>
      <c r="G316" s="239"/>
      <c r="H316" s="115"/>
      <c r="I316" s="117"/>
      <c r="J316" s="169"/>
      <c r="K316" s="117"/>
      <c r="L316" s="117"/>
      <c r="M316" s="117"/>
      <c r="N316" s="117"/>
      <c r="O316" s="117"/>
    </row>
    <row r="317" spans="1:15" x14ac:dyDescent="0.2">
      <c r="A317" s="69"/>
      <c r="B317" s="190"/>
      <c r="C317" s="32"/>
      <c r="D317" s="32"/>
      <c r="E317" s="32"/>
      <c r="F317" s="239"/>
      <c r="G317" s="239"/>
      <c r="H317" s="115"/>
      <c r="I317" s="117"/>
      <c r="J317" s="169"/>
      <c r="K317" s="117"/>
      <c r="L317" s="117"/>
      <c r="M317" s="117"/>
      <c r="N317" s="117"/>
      <c r="O317" s="117"/>
    </row>
    <row r="318" spans="1:15" x14ac:dyDescent="0.2">
      <c r="A318" s="69"/>
      <c r="B318" s="190"/>
      <c r="C318" s="32"/>
      <c r="D318" s="32"/>
      <c r="E318" s="32"/>
      <c r="F318" s="239"/>
      <c r="G318" s="239"/>
      <c r="H318" s="115"/>
      <c r="I318" s="117"/>
      <c r="J318" s="169"/>
      <c r="K318" s="117"/>
      <c r="L318" s="117"/>
      <c r="M318" s="117"/>
      <c r="N318" s="117"/>
      <c r="O318" s="117"/>
    </row>
    <row r="319" spans="1:15" x14ac:dyDescent="0.2">
      <c r="A319" s="69"/>
      <c r="B319" s="190"/>
      <c r="C319" s="32"/>
      <c r="D319" s="32"/>
      <c r="E319" s="32"/>
      <c r="F319" s="239"/>
      <c r="G319" s="239"/>
      <c r="H319" s="115"/>
      <c r="I319" s="117"/>
      <c r="J319" s="169"/>
      <c r="K319" s="117"/>
      <c r="L319" s="117"/>
      <c r="M319" s="117"/>
      <c r="N319" s="117"/>
      <c r="O319" s="117"/>
    </row>
    <row r="320" spans="1:15" x14ac:dyDescent="0.2">
      <c r="A320" s="69"/>
      <c r="B320" s="190"/>
      <c r="C320" s="32"/>
      <c r="D320" s="32"/>
      <c r="E320" s="32"/>
      <c r="F320" s="239"/>
      <c r="G320" s="239"/>
      <c r="H320" s="115"/>
      <c r="I320" s="117"/>
      <c r="J320" s="169"/>
      <c r="K320" s="117"/>
      <c r="L320" s="117"/>
      <c r="M320" s="117"/>
      <c r="N320" s="117"/>
      <c r="O320" s="117"/>
    </row>
    <row r="321" spans="1:15" x14ac:dyDescent="0.2">
      <c r="A321" s="69"/>
      <c r="B321" s="190"/>
      <c r="C321" s="32"/>
      <c r="D321" s="32"/>
      <c r="E321" s="32"/>
      <c r="F321" s="239"/>
      <c r="G321" s="239"/>
      <c r="H321" s="115"/>
      <c r="I321" s="117"/>
      <c r="J321" s="169"/>
      <c r="K321" s="117"/>
      <c r="L321" s="117"/>
      <c r="M321" s="117"/>
      <c r="N321" s="117"/>
      <c r="O321" s="117"/>
    </row>
    <row r="322" spans="1:15" x14ac:dyDescent="0.2">
      <c r="A322" s="69"/>
      <c r="B322" s="190"/>
      <c r="C322" s="32"/>
      <c r="D322" s="32"/>
      <c r="E322" s="32"/>
      <c r="F322" s="239"/>
      <c r="G322" s="239"/>
      <c r="H322" s="115"/>
      <c r="I322" s="117"/>
      <c r="J322" s="169"/>
      <c r="K322" s="117"/>
      <c r="L322" s="117"/>
      <c r="M322" s="117"/>
      <c r="N322" s="117"/>
      <c r="O322" s="117"/>
    </row>
    <row r="323" spans="1:15" x14ac:dyDescent="0.2">
      <c r="A323" s="416"/>
      <c r="B323" s="32"/>
      <c r="C323" s="385"/>
      <c r="D323" s="385"/>
      <c r="E323" s="385"/>
      <c r="F323" s="385"/>
      <c r="G323" s="385"/>
      <c r="H323" s="115"/>
      <c r="I323" s="166"/>
      <c r="J323" s="117"/>
      <c r="K323" s="117"/>
      <c r="L323" s="117"/>
      <c r="M323" s="117"/>
      <c r="N323" s="117"/>
      <c r="O323" s="117"/>
    </row>
    <row r="324" spans="1:15" x14ac:dyDescent="0.2">
      <c r="A324" s="69"/>
      <c r="B324" s="190"/>
      <c r="C324" s="32"/>
      <c r="D324" s="32"/>
      <c r="E324" s="32"/>
      <c r="F324" s="239"/>
      <c r="G324" s="239"/>
      <c r="H324" s="115"/>
      <c r="I324" s="117"/>
      <c r="J324" s="169"/>
      <c r="K324" s="117"/>
      <c r="L324" s="117"/>
      <c r="M324" s="117"/>
      <c r="N324" s="117"/>
      <c r="O324" s="117"/>
    </row>
    <row r="325" spans="1:15" x14ac:dyDescent="0.2">
      <c r="A325" s="69"/>
      <c r="B325" s="190"/>
      <c r="C325" s="32"/>
      <c r="D325" s="32"/>
      <c r="E325" s="32"/>
      <c r="F325" s="239"/>
      <c r="G325" s="239"/>
      <c r="H325" s="115"/>
      <c r="I325" s="117"/>
      <c r="J325" s="169"/>
      <c r="K325" s="117"/>
      <c r="L325" s="117"/>
      <c r="M325" s="117"/>
      <c r="N325" s="117"/>
      <c r="O325" s="117"/>
    </row>
    <row r="326" spans="1:15" x14ac:dyDescent="0.2">
      <c r="A326" s="69"/>
      <c r="B326" s="190"/>
      <c r="C326" s="32"/>
      <c r="D326" s="32"/>
      <c r="E326" s="32"/>
      <c r="F326" s="239"/>
      <c r="G326" s="239"/>
      <c r="H326" s="115"/>
      <c r="I326" s="117"/>
      <c r="J326" s="169"/>
      <c r="K326" s="117"/>
      <c r="L326" s="117"/>
      <c r="M326" s="117"/>
      <c r="N326" s="117"/>
      <c r="O326" s="117"/>
    </row>
    <row r="327" spans="1:15" x14ac:dyDescent="0.2">
      <c r="A327" s="69"/>
      <c r="B327" s="190"/>
      <c r="C327" s="32"/>
      <c r="D327" s="32"/>
      <c r="E327" s="32"/>
      <c r="F327" s="239"/>
      <c r="G327" s="239"/>
      <c r="H327" s="115"/>
      <c r="I327" s="117"/>
      <c r="J327" s="169"/>
      <c r="K327" s="117"/>
      <c r="L327" s="117"/>
      <c r="M327" s="117"/>
      <c r="N327" s="117"/>
      <c r="O327" s="117"/>
    </row>
    <row r="328" spans="1:15" x14ac:dyDescent="0.2">
      <c r="A328" s="69"/>
      <c r="B328" s="190"/>
      <c r="C328" s="32"/>
      <c r="D328" s="32"/>
      <c r="E328" s="32"/>
      <c r="F328" s="239"/>
      <c r="G328" s="239"/>
      <c r="H328" s="115"/>
      <c r="I328" s="117"/>
      <c r="J328" s="169"/>
      <c r="K328" s="117"/>
      <c r="L328" s="117"/>
      <c r="M328" s="117"/>
      <c r="N328" s="117"/>
      <c r="O328" s="117"/>
    </row>
    <row r="329" spans="1:15" x14ac:dyDescent="0.2">
      <c r="A329" s="69"/>
      <c r="B329" s="190"/>
      <c r="C329" s="32"/>
      <c r="D329" s="32"/>
      <c r="E329" s="32"/>
      <c r="F329" s="239"/>
      <c r="G329" s="239"/>
      <c r="H329" s="115"/>
      <c r="I329" s="117"/>
      <c r="J329" s="169"/>
      <c r="K329" s="117"/>
      <c r="L329" s="117"/>
      <c r="M329" s="117"/>
      <c r="N329" s="117"/>
      <c r="O329" s="117"/>
    </row>
    <row r="330" spans="1:15" x14ac:dyDescent="0.2">
      <c r="A330" s="69"/>
      <c r="B330" s="190"/>
      <c r="C330" s="32"/>
      <c r="D330" s="32"/>
      <c r="E330" s="32"/>
      <c r="F330" s="239"/>
      <c r="G330" s="239"/>
      <c r="H330" s="115"/>
      <c r="I330" s="117"/>
      <c r="J330" s="169"/>
      <c r="K330" s="117"/>
      <c r="L330" s="117"/>
      <c r="M330" s="117"/>
      <c r="N330" s="117"/>
      <c r="O330" s="117"/>
    </row>
    <row r="331" spans="1:15" x14ac:dyDescent="0.2">
      <c r="A331" s="416"/>
      <c r="B331" s="32"/>
      <c r="C331" s="385"/>
      <c r="D331" s="385"/>
      <c r="E331" s="385"/>
      <c r="F331" s="385"/>
      <c r="G331" s="385"/>
      <c r="H331" s="115"/>
      <c r="I331" s="166"/>
      <c r="J331" s="117"/>
      <c r="K331" s="117"/>
      <c r="L331" s="117"/>
      <c r="M331" s="117"/>
      <c r="N331" s="117"/>
      <c r="O331" s="117"/>
    </row>
    <row r="332" spans="1:15" x14ac:dyDescent="0.2">
      <c r="A332" s="69"/>
      <c r="B332" s="190"/>
      <c r="C332" s="32"/>
      <c r="D332" s="32"/>
      <c r="E332" s="32"/>
      <c r="F332" s="239"/>
      <c r="G332" s="239"/>
      <c r="H332" s="115"/>
      <c r="I332" s="117"/>
      <c r="J332" s="169"/>
      <c r="K332" s="117"/>
      <c r="L332" s="117"/>
      <c r="M332" s="117"/>
      <c r="N332" s="117"/>
      <c r="O332" s="117"/>
    </row>
    <row r="333" spans="1:15" x14ac:dyDescent="0.2">
      <c r="A333" s="69"/>
      <c r="B333" s="190"/>
      <c r="C333" s="32"/>
      <c r="D333" s="32"/>
      <c r="E333" s="32"/>
      <c r="F333" s="239"/>
      <c r="G333" s="239"/>
      <c r="H333" s="115"/>
      <c r="I333" s="117"/>
      <c r="J333" s="169"/>
      <c r="K333" s="117"/>
      <c r="L333" s="117"/>
      <c r="M333" s="117"/>
      <c r="N333" s="117"/>
      <c r="O333" s="117"/>
    </row>
    <row r="334" spans="1:15" x14ac:dyDescent="0.2">
      <c r="A334" s="69"/>
      <c r="B334" s="190"/>
      <c r="C334" s="32"/>
      <c r="D334" s="32"/>
      <c r="E334" s="32"/>
      <c r="F334" s="239"/>
      <c r="G334" s="239"/>
      <c r="H334" s="115"/>
      <c r="I334" s="117"/>
      <c r="J334" s="169"/>
      <c r="K334" s="117"/>
      <c r="L334" s="117"/>
      <c r="M334" s="117"/>
      <c r="N334" s="117"/>
      <c r="O334" s="117"/>
    </row>
    <row r="335" spans="1:15" x14ac:dyDescent="0.2">
      <c r="A335" s="69"/>
      <c r="B335" s="190"/>
      <c r="C335" s="32"/>
      <c r="D335" s="32"/>
      <c r="E335" s="32"/>
      <c r="F335" s="239"/>
      <c r="G335" s="239"/>
      <c r="H335" s="115"/>
      <c r="I335" s="117"/>
      <c r="J335" s="169"/>
      <c r="K335" s="117"/>
      <c r="L335" s="117"/>
      <c r="M335" s="117"/>
      <c r="N335" s="117"/>
      <c r="O335" s="117"/>
    </row>
    <row r="336" spans="1:15" x14ac:dyDescent="0.2">
      <c r="A336" s="69"/>
      <c r="B336" s="190"/>
      <c r="C336" s="32"/>
      <c r="D336" s="32"/>
      <c r="E336" s="32"/>
      <c r="F336" s="239"/>
      <c r="G336" s="239"/>
      <c r="H336" s="115"/>
      <c r="I336" s="117"/>
      <c r="J336" s="169"/>
      <c r="K336" s="117"/>
      <c r="L336" s="117"/>
      <c r="M336" s="117"/>
      <c r="N336" s="117"/>
      <c r="O336" s="117"/>
    </row>
    <row r="337" spans="1:15" x14ac:dyDescent="0.2">
      <c r="A337" s="69"/>
      <c r="B337" s="190"/>
      <c r="C337" s="32"/>
      <c r="D337" s="32"/>
      <c r="E337" s="32"/>
      <c r="F337" s="239"/>
      <c r="G337" s="239"/>
      <c r="H337" s="115"/>
      <c r="I337" s="117"/>
      <c r="J337" s="169"/>
      <c r="K337" s="117"/>
      <c r="L337" s="117"/>
      <c r="M337" s="117"/>
      <c r="N337" s="117"/>
      <c r="O337" s="117"/>
    </row>
    <row r="338" spans="1:15" x14ac:dyDescent="0.2">
      <c r="A338" s="69"/>
      <c r="B338" s="190"/>
      <c r="C338" s="32"/>
      <c r="D338" s="32"/>
      <c r="E338" s="32"/>
      <c r="F338" s="239"/>
      <c r="G338" s="239"/>
      <c r="H338" s="115"/>
      <c r="I338" s="117"/>
      <c r="J338" s="169"/>
      <c r="K338" s="117"/>
      <c r="L338" s="117"/>
      <c r="M338" s="117"/>
      <c r="N338" s="117"/>
      <c r="O338" s="117"/>
    </row>
    <row r="339" spans="1:15" x14ac:dyDescent="0.2">
      <c r="A339" s="416"/>
      <c r="B339" s="32"/>
      <c r="C339" s="385"/>
      <c r="D339" s="385"/>
      <c r="E339" s="385"/>
      <c r="F339" s="385"/>
      <c r="G339" s="385"/>
      <c r="H339" s="115"/>
      <c r="I339" s="166"/>
      <c r="J339" s="117"/>
      <c r="K339" s="117"/>
      <c r="L339" s="117"/>
      <c r="M339" s="117"/>
      <c r="N339" s="117"/>
      <c r="O339" s="117"/>
    </row>
    <row r="340" spans="1:15" x14ac:dyDescent="0.2">
      <c r="A340" s="69"/>
      <c r="B340" s="190"/>
      <c r="C340" s="32"/>
      <c r="D340" s="32"/>
      <c r="E340" s="32"/>
      <c r="F340" s="239"/>
      <c r="G340" s="239"/>
      <c r="H340" s="115"/>
      <c r="I340" s="117"/>
      <c r="J340" s="169"/>
      <c r="K340" s="117"/>
      <c r="L340" s="117"/>
      <c r="M340" s="117"/>
      <c r="N340" s="117"/>
      <c r="O340" s="117"/>
    </row>
    <row r="341" spans="1:15" x14ac:dyDescent="0.2">
      <c r="A341" s="69"/>
      <c r="B341" s="190"/>
      <c r="C341" s="32"/>
      <c r="D341" s="32"/>
      <c r="E341" s="32"/>
      <c r="F341" s="239"/>
      <c r="G341" s="239"/>
      <c r="H341" s="115"/>
      <c r="I341" s="117"/>
      <c r="J341" s="169"/>
      <c r="K341" s="117"/>
      <c r="L341" s="117"/>
      <c r="M341" s="117"/>
      <c r="N341" s="117"/>
      <c r="O341" s="117"/>
    </row>
    <row r="342" spans="1:15" x14ac:dyDescent="0.2">
      <c r="A342" s="69"/>
      <c r="B342" s="190"/>
      <c r="C342" s="32"/>
      <c r="D342" s="32"/>
      <c r="E342" s="32"/>
      <c r="F342" s="239"/>
      <c r="G342" s="239"/>
      <c r="H342" s="115"/>
      <c r="I342" s="117"/>
      <c r="J342" s="169"/>
      <c r="K342" s="117"/>
      <c r="L342" s="117"/>
      <c r="M342" s="117"/>
      <c r="N342" s="117"/>
      <c r="O342" s="117"/>
    </row>
    <row r="343" spans="1:15" x14ac:dyDescent="0.2">
      <c r="A343" s="69"/>
      <c r="B343" s="190"/>
      <c r="C343" s="32"/>
      <c r="D343" s="32"/>
      <c r="E343" s="32"/>
      <c r="F343" s="239"/>
      <c r="G343" s="239"/>
      <c r="H343" s="115"/>
      <c r="I343" s="117"/>
      <c r="J343" s="169"/>
      <c r="K343" s="117"/>
      <c r="L343" s="117"/>
      <c r="M343" s="117"/>
      <c r="N343" s="117"/>
      <c r="O343" s="117"/>
    </row>
    <row r="344" spans="1:15" x14ac:dyDescent="0.2">
      <c r="A344" s="69"/>
      <c r="B344" s="190"/>
      <c r="C344" s="32"/>
      <c r="D344" s="32"/>
      <c r="E344" s="32"/>
      <c r="F344" s="239"/>
      <c r="G344" s="239"/>
      <c r="H344" s="115"/>
      <c r="I344" s="117"/>
      <c r="J344" s="169"/>
      <c r="K344" s="117"/>
      <c r="L344" s="117"/>
      <c r="M344" s="117"/>
      <c r="N344" s="117"/>
      <c r="O344" s="117"/>
    </row>
    <row r="345" spans="1:15" x14ac:dyDescent="0.2">
      <c r="A345" s="69"/>
      <c r="B345" s="190"/>
      <c r="C345" s="32"/>
      <c r="D345" s="32"/>
      <c r="E345" s="32"/>
      <c r="F345" s="239"/>
      <c r="G345" s="239"/>
      <c r="H345" s="115"/>
      <c r="I345" s="117"/>
      <c r="J345" s="169"/>
      <c r="K345" s="117"/>
      <c r="L345" s="117"/>
      <c r="M345" s="117"/>
      <c r="N345" s="117"/>
      <c r="O345" s="117"/>
    </row>
    <row r="346" spans="1:15" x14ac:dyDescent="0.2">
      <c r="A346" s="69"/>
      <c r="B346" s="190"/>
      <c r="C346" s="32"/>
      <c r="D346" s="32"/>
      <c r="E346" s="32"/>
      <c r="F346" s="239"/>
      <c r="G346" s="239"/>
      <c r="H346" s="115"/>
      <c r="I346" s="117"/>
      <c r="J346" s="169"/>
      <c r="K346" s="117"/>
      <c r="L346" s="117"/>
      <c r="M346" s="117"/>
      <c r="N346" s="117"/>
      <c r="O346" s="117"/>
    </row>
    <row r="347" spans="1:15" x14ac:dyDescent="0.2">
      <c r="A347" s="416"/>
      <c r="B347" s="32"/>
      <c r="C347" s="385"/>
      <c r="D347" s="385"/>
      <c r="E347" s="385"/>
      <c r="F347" s="385"/>
      <c r="G347" s="385"/>
      <c r="H347" s="115"/>
      <c r="I347" s="166"/>
      <c r="J347" s="117"/>
      <c r="K347" s="117"/>
      <c r="L347" s="117"/>
      <c r="M347" s="117"/>
      <c r="N347" s="117"/>
      <c r="O347" s="117"/>
    </row>
    <row r="348" spans="1:15" x14ac:dyDescent="0.2">
      <c r="A348" s="69"/>
      <c r="B348" s="190"/>
      <c r="C348" s="32"/>
      <c r="D348" s="32"/>
      <c r="E348" s="32"/>
      <c r="F348" s="239"/>
      <c r="G348" s="239"/>
      <c r="H348" s="115"/>
      <c r="I348" s="117"/>
      <c r="J348" s="169"/>
      <c r="K348" s="117"/>
      <c r="L348" s="117"/>
      <c r="M348" s="117"/>
      <c r="N348" s="117"/>
      <c r="O348" s="117"/>
    </row>
    <row r="349" spans="1:15" x14ac:dyDescent="0.2">
      <c r="A349" s="69"/>
      <c r="B349" s="190"/>
      <c r="C349" s="32"/>
      <c r="D349" s="32"/>
      <c r="E349" s="32"/>
      <c r="F349" s="239"/>
      <c r="G349" s="239"/>
      <c r="H349" s="115"/>
      <c r="I349" s="117"/>
      <c r="J349" s="169"/>
      <c r="K349" s="117"/>
      <c r="L349" s="117"/>
      <c r="M349" s="117"/>
      <c r="N349" s="117"/>
      <c r="O349" s="117"/>
    </row>
    <row r="350" spans="1:15" x14ac:dyDescent="0.2">
      <c r="A350" s="69"/>
      <c r="B350" s="190"/>
      <c r="C350" s="32"/>
      <c r="D350" s="32"/>
      <c r="E350" s="32"/>
      <c r="F350" s="239"/>
      <c r="G350" s="239"/>
      <c r="H350" s="115"/>
      <c r="I350" s="117"/>
      <c r="J350" s="169"/>
      <c r="K350" s="117"/>
      <c r="L350" s="117"/>
      <c r="M350" s="117"/>
      <c r="N350" s="117"/>
      <c r="O350" s="117"/>
    </row>
    <row r="351" spans="1:15" x14ac:dyDescent="0.2">
      <c r="A351" s="69"/>
      <c r="B351" s="190"/>
      <c r="C351" s="32"/>
      <c r="D351" s="32"/>
      <c r="E351" s="32"/>
      <c r="F351" s="239"/>
      <c r="G351" s="239"/>
      <c r="H351" s="115"/>
      <c r="I351" s="117"/>
      <c r="J351" s="169"/>
      <c r="K351" s="117"/>
      <c r="L351" s="117"/>
      <c r="M351" s="117"/>
      <c r="N351" s="117"/>
      <c r="O351" s="117"/>
    </row>
    <row r="352" spans="1:15" x14ac:dyDescent="0.2">
      <c r="A352" s="69"/>
      <c r="B352" s="190"/>
      <c r="C352" s="32"/>
      <c r="D352" s="32"/>
      <c r="E352" s="32"/>
      <c r="F352" s="239"/>
      <c r="G352" s="239"/>
      <c r="H352" s="115"/>
      <c r="I352" s="117"/>
      <c r="J352" s="169"/>
      <c r="K352" s="117"/>
      <c r="L352" s="117"/>
      <c r="M352" s="117"/>
      <c r="N352" s="117"/>
      <c r="O352" s="117"/>
    </row>
    <row r="353" spans="1:15" x14ac:dyDescent="0.2">
      <c r="A353" s="69"/>
      <c r="B353" s="190"/>
      <c r="C353" s="32"/>
      <c r="D353" s="32"/>
      <c r="E353" s="32"/>
      <c r="F353" s="239"/>
      <c r="G353" s="239"/>
      <c r="H353" s="115"/>
      <c r="I353" s="117"/>
      <c r="J353" s="169"/>
      <c r="K353" s="117"/>
      <c r="L353" s="117"/>
      <c r="M353" s="117"/>
      <c r="N353" s="117"/>
      <c r="O353" s="117"/>
    </row>
    <row r="354" spans="1:15" x14ac:dyDescent="0.2">
      <c r="A354" s="69"/>
      <c r="B354" s="190"/>
      <c r="C354" s="32"/>
      <c r="D354" s="32"/>
      <c r="E354" s="32"/>
      <c r="F354" s="239"/>
      <c r="G354" s="239"/>
      <c r="H354" s="115"/>
      <c r="I354" s="117"/>
      <c r="J354" s="169"/>
      <c r="K354" s="117"/>
      <c r="L354" s="117"/>
      <c r="M354" s="117"/>
      <c r="N354" s="117"/>
      <c r="O354" s="117"/>
    </row>
    <row r="355" spans="1:15" x14ac:dyDescent="0.2">
      <c r="A355" s="416"/>
      <c r="B355" s="32"/>
      <c r="C355" s="385"/>
      <c r="D355" s="385"/>
      <c r="E355" s="385"/>
      <c r="F355" s="385"/>
      <c r="G355" s="385"/>
      <c r="H355" s="115"/>
      <c r="I355" s="166"/>
      <c r="J355" s="117"/>
      <c r="K355" s="117"/>
      <c r="L355" s="117"/>
      <c r="M355" s="117"/>
      <c r="N355" s="117"/>
      <c r="O355" s="117"/>
    </row>
    <row r="356" spans="1:15" x14ac:dyDescent="0.2">
      <c r="A356" s="69"/>
      <c r="B356" s="190"/>
      <c r="C356" s="32"/>
      <c r="D356" s="32"/>
      <c r="E356" s="32"/>
      <c r="F356" s="239"/>
      <c r="G356" s="239"/>
      <c r="H356" s="115"/>
      <c r="I356" s="117"/>
      <c r="J356" s="169"/>
      <c r="K356" s="117"/>
      <c r="L356" s="117"/>
      <c r="M356" s="117"/>
      <c r="N356" s="117"/>
      <c r="O356" s="117"/>
    </row>
    <row r="357" spans="1:15" x14ac:dyDescent="0.2">
      <c r="A357" s="69"/>
      <c r="B357" s="190"/>
      <c r="C357" s="32"/>
      <c r="D357" s="32"/>
      <c r="E357" s="32"/>
      <c r="F357" s="239"/>
      <c r="G357" s="239"/>
      <c r="H357" s="115"/>
      <c r="I357" s="117"/>
      <c r="J357" s="169"/>
      <c r="K357" s="117"/>
      <c r="L357" s="117"/>
      <c r="M357" s="117"/>
      <c r="N357" s="117"/>
      <c r="O357" s="117"/>
    </row>
    <row r="358" spans="1:15" x14ac:dyDescent="0.2">
      <c r="A358" s="69"/>
      <c r="B358" s="190"/>
      <c r="C358" s="32"/>
      <c r="D358" s="32"/>
      <c r="E358" s="32"/>
      <c r="F358" s="239"/>
      <c r="G358" s="239"/>
      <c r="H358" s="115"/>
      <c r="I358" s="117"/>
      <c r="J358" s="169"/>
      <c r="K358" s="117"/>
      <c r="L358" s="117"/>
      <c r="M358" s="117"/>
      <c r="N358" s="117"/>
      <c r="O358" s="117"/>
    </row>
    <row r="359" spans="1:15" x14ac:dyDescent="0.2">
      <c r="A359" s="69"/>
      <c r="B359" s="190"/>
      <c r="C359" s="32"/>
      <c r="D359" s="32"/>
      <c r="E359" s="32"/>
      <c r="F359" s="239"/>
      <c r="G359" s="239"/>
      <c r="H359" s="115"/>
      <c r="I359" s="117"/>
      <c r="J359" s="169"/>
      <c r="K359" s="117"/>
      <c r="L359" s="117"/>
      <c r="M359" s="117"/>
      <c r="N359" s="117"/>
      <c r="O359" s="117"/>
    </row>
    <row r="360" spans="1:15" x14ac:dyDescent="0.2">
      <c r="A360" s="69"/>
      <c r="B360" s="190"/>
      <c r="C360" s="32"/>
      <c r="D360" s="32"/>
      <c r="E360" s="32"/>
      <c r="F360" s="239"/>
      <c r="G360" s="239"/>
      <c r="H360" s="115"/>
      <c r="I360" s="117"/>
      <c r="J360" s="169"/>
      <c r="K360" s="117"/>
      <c r="L360" s="117"/>
      <c r="M360" s="117"/>
      <c r="N360" s="117"/>
      <c r="O360" s="117"/>
    </row>
    <row r="361" spans="1:15" x14ac:dyDescent="0.2">
      <c r="A361" s="69"/>
      <c r="B361" s="190"/>
      <c r="C361" s="32"/>
      <c r="D361" s="32"/>
      <c r="E361" s="32"/>
      <c r="F361" s="239"/>
      <c r="G361" s="239"/>
      <c r="H361" s="115"/>
      <c r="I361" s="117"/>
      <c r="J361" s="169"/>
      <c r="K361" s="117"/>
      <c r="L361" s="117"/>
      <c r="M361" s="117"/>
      <c r="N361" s="117"/>
      <c r="O361" s="117"/>
    </row>
    <row r="362" spans="1:15" x14ac:dyDescent="0.2">
      <c r="A362" s="69"/>
      <c r="B362" s="190"/>
      <c r="C362" s="32"/>
      <c r="D362" s="32"/>
      <c r="E362" s="32"/>
      <c r="F362" s="239"/>
      <c r="G362" s="239"/>
      <c r="H362" s="115"/>
      <c r="I362" s="117"/>
      <c r="J362" s="169"/>
      <c r="K362" s="117"/>
      <c r="L362" s="117"/>
      <c r="M362" s="117"/>
      <c r="N362" s="117"/>
      <c r="O362" s="117"/>
    </row>
    <row r="363" spans="1:15" x14ac:dyDescent="0.2">
      <c r="A363" s="416"/>
      <c r="B363" s="32"/>
      <c r="C363" s="385"/>
      <c r="D363" s="385"/>
      <c r="E363" s="385"/>
      <c r="F363" s="385"/>
      <c r="G363" s="385"/>
      <c r="H363" s="115"/>
      <c r="I363" s="166"/>
      <c r="J363" s="117"/>
      <c r="K363" s="117"/>
      <c r="L363" s="117"/>
      <c r="M363" s="117"/>
      <c r="N363" s="117"/>
      <c r="O363" s="117"/>
    </row>
    <row r="364" spans="1:15" x14ac:dyDescent="0.2">
      <c r="A364" s="69"/>
      <c r="B364" s="190"/>
      <c r="C364" s="32"/>
      <c r="D364" s="32"/>
      <c r="E364" s="32"/>
      <c r="F364" s="239"/>
      <c r="G364" s="239"/>
      <c r="H364" s="115"/>
      <c r="I364" s="117"/>
      <c r="J364" s="169"/>
      <c r="K364" s="117"/>
      <c r="L364" s="117"/>
      <c r="M364" s="117"/>
      <c r="N364" s="117"/>
      <c r="O364" s="117"/>
    </row>
    <row r="365" spans="1:15" x14ac:dyDescent="0.2">
      <c r="A365" s="69"/>
      <c r="B365" s="190"/>
      <c r="C365" s="32"/>
      <c r="D365" s="32"/>
      <c r="E365" s="32"/>
      <c r="F365" s="239"/>
      <c r="G365" s="239"/>
      <c r="H365" s="115"/>
      <c r="I365" s="117"/>
      <c r="J365" s="169"/>
      <c r="K365" s="117"/>
      <c r="L365" s="117"/>
      <c r="M365" s="117"/>
      <c r="N365" s="117"/>
      <c r="O365" s="117"/>
    </row>
    <row r="366" spans="1:15" x14ac:dyDescent="0.2">
      <c r="A366" s="69"/>
      <c r="B366" s="190"/>
      <c r="C366" s="32"/>
      <c r="D366" s="32"/>
      <c r="E366" s="32"/>
      <c r="F366" s="239"/>
      <c r="G366" s="239"/>
      <c r="H366" s="115"/>
      <c r="I366" s="117"/>
      <c r="J366" s="169"/>
      <c r="K366" s="117"/>
      <c r="L366" s="117"/>
      <c r="M366" s="117"/>
      <c r="N366" s="117"/>
      <c r="O366" s="117"/>
    </row>
    <row r="367" spans="1:15" x14ac:dyDescent="0.2">
      <c r="A367" s="69"/>
      <c r="B367" s="190"/>
      <c r="C367" s="32"/>
      <c r="D367" s="32"/>
      <c r="E367" s="32"/>
      <c r="F367" s="239"/>
      <c r="G367" s="239"/>
      <c r="H367" s="115"/>
      <c r="I367" s="117"/>
      <c r="J367" s="169"/>
      <c r="K367" s="117"/>
      <c r="L367" s="117"/>
      <c r="M367" s="117"/>
      <c r="N367" s="117"/>
      <c r="O367" s="117"/>
    </row>
    <row r="368" spans="1:15" x14ac:dyDescent="0.2">
      <c r="A368" s="69"/>
      <c r="B368" s="190"/>
      <c r="C368" s="32"/>
      <c r="D368" s="32"/>
      <c r="E368" s="32"/>
      <c r="F368" s="239"/>
      <c r="G368" s="239"/>
      <c r="H368" s="115"/>
      <c r="I368" s="117"/>
      <c r="J368" s="169"/>
      <c r="K368" s="117"/>
      <c r="L368" s="117"/>
      <c r="M368" s="117"/>
      <c r="N368" s="117"/>
      <c r="O368" s="117"/>
    </row>
    <row r="369" spans="1:15" x14ac:dyDescent="0.2">
      <c r="A369" s="69"/>
      <c r="B369" s="190"/>
      <c r="C369" s="32"/>
      <c r="D369" s="32"/>
      <c r="E369" s="32"/>
      <c r="F369" s="239"/>
      <c r="G369" s="239"/>
      <c r="H369" s="115"/>
      <c r="I369" s="117"/>
      <c r="J369" s="169"/>
      <c r="K369" s="117"/>
      <c r="L369" s="117"/>
      <c r="M369" s="117"/>
      <c r="N369" s="117"/>
      <c r="O369" s="117"/>
    </row>
    <row r="370" spans="1:15" x14ac:dyDescent="0.2">
      <c r="A370" s="416"/>
      <c r="B370" s="32"/>
      <c r="C370" s="385"/>
      <c r="D370" s="385"/>
      <c r="E370" s="385"/>
      <c r="F370" s="385"/>
      <c r="G370" s="385"/>
      <c r="H370" s="115"/>
      <c r="I370" s="166"/>
      <c r="J370" s="117"/>
      <c r="K370" s="117"/>
      <c r="L370" s="117"/>
      <c r="M370" s="117"/>
      <c r="N370" s="117"/>
      <c r="O370" s="117"/>
    </row>
    <row r="371" spans="1:15" x14ac:dyDescent="0.2">
      <c r="A371" s="69"/>
      <c r="B371" s="190"/>
      <c r="C371" s="32"/>
      <c r="D371" s="32"/>
      <c r="E371" s="32"/>
      <c r="F371" s="239"/>
      <c r="G371" s="239"/>
      <c r="H371" s="115"/>
      <c r="I371" s="117"/>
      <c r="J371" s="169"/>
      <c r="K371" s="117"/>
      <c r="L371" s="117"/>
      <c r="M371" s="117"/>
      <c r="N371" s="117"/>
      <c r="O371" s="117"/>
    </row>
    <row r="372" spans="1:15" x14ac:dyDescent="0.2">
      <c r="A372" s="69"/>
      <c r="B372" s="190"/>
      <c r="C372" s="32"/>
      <c r="D372" s="32"/>
      <c r="E372" s="32"/>
      <c r="F372" s="239"/>
      <c r="G372" s="239"/>
      <c r="H372" s="115"/>
      <c r="I372" s="117"/>
      <c r="J372" s="169"/>
      <c r="K372" s="117"/>
      <c r="L372" s="117"/>
      <c r="M372" s="117"/>
      <c r="N372" s="117"/>
      <c r="O372" s="117"/>
    </row>
    <row r="373" spans="1:15" x14ac:dyDescent="0.2">
      <c r="A373" s="69"/>
      <c r="B373" s="190"/>
      <c r="C373" s="32"/>
      <c r="D373" s="32"/>
      <c r="E373" s="32"/>
      <c r="F373" s="239"/>
      <c r="G373" s="239"/>
      <c r="H373" s="115"/>
      <c r="I373" s="117"/>
      <c r="J373" s="169"/>
      <c r="K373" s="117"/>
      <c r="L373" s="117"/>
      <c r="M373" s="117"/>
      <c r="N373" s="117"/>
      <c r="O373" s="117"/>
    </row>
    <row r="374" spans="1:15" x14ac:dyDescent="0.2">
      <c r="A374" s="69"/>
      <c r="B374" s="190"/>
      <c r="C374" s="32"/>
      <c r="D374" s="32"/>
      <c r="E374" s="32"/>
      <c r="F374" s="239"/>
      <c r="G374" s="239"/>
      <c r="H374" s="115"/>
      <c r="I374" s="117"/>
      <c r="J374" s="169"/>
      <c r="K374" s="117"/>
      <c r="L374" s="117"/>
      <c r="M374" s="117"/>
      <c r="N374" s="117"/>
      <c r="O374" s="117"/>
    </row>
    <row r="375" spans="1:15" x14ac:dyDescent="0.2">
      <c r="A375" s="69"/>
      <c r="B375" s="190"/>
      <c r="C375" s="32"/>
      <c r="D375" s="32"/>
      <c r="E375" s="32"/>
      <c r="F375" s="239"/>
      <c r="G375" s="239"/>
      <c r="H375" s="115"/>
      <c r="I375" s="117"/>
      <c r="J375" s="169"/>
      <c r="K375" s="117"/>
      <c r="L375" s="117"/>
      <c r="M375" s="117"/>
      <c r="N375" s="117"/>
      <c r="O375" s="117"/>
    </row>
    <row r="376" spans="1:15" x14ac:dyDescent="0.2">
      <c r="A376" s="69"/>
      <c r="B376" s="190"/>
      <c r="C376" s="32"/>
      <c r="D376" s="32"/>
      <c r="E376" s="32"/>
      <c r="F376" s="239"/>
      <c r="G376" s="239"/>
      <c r="H376" s="115"/>
      <c r="I376" s="117"/>
      <c r="J376" s="169"/>
      <c r="K376" s="117"/>
      <c r="L376" s="117"/>
      <c r="M376" s="117"/>
      <c r="N376" s="117"/>
      <c r="O376" s="117"/>
    </row>
    <row r="377" spans="1:15" x14ac:dyDescent="0.2">
      <c r="A377" s="69"/>
      <c r="B377" s="190"/>
      <c r="C377" s="32"/>
      <c r="D377" s="32"/>
      <c r="E377" s="32"/>
      <c r="F377" s="239"/>
      <c r="G377" s="239"/>
      <c r="H377" s="115"/>
      <c r="I377" s="117"/>
      <c r="J377" s="169"/>
      <c r="K377" s="117"/>
      <c r="L377" s="117"/>
      <c r="M377" s="117"/>
      <c r="N377" s="117"/>
      <c r="O377" s="117"/>
    </row>
    <row r="378" spans="1:15" x14ac:dyDescent="0.2">
      <c r="A378" s="416"/>
      <c r="B378" s="32"/>
      <c r="C378" s="385"/>
      <c r="D378" s="385"/>
      <c r="E378" s="385"/>
      <c r="F378" s="385"/>
      <c r="G378" s="385"/>
      <c r="H378" s="115"/>
      <c r="I378" s="166"/>
      <c r="J378" s="117"/>
      <c r="K378" s="117"/>
      <c r="L378" s="117"/>
      <c r="M378" s="117"/>
      <c r="N378" s="117"/>
      <c r="O378" s="117"/>
    </row>
    <row r="379" spans="1:15" x14ac:dyDescent="0.2">
      <c r="A379" s="445"/>
      <c r="B379" s="190"/>
      <c r="C379" s="32"/>
      <c r="D379" s="32"/>
      <c r="E379" s="32"/>
      <c r="F379" s="239"/>
      <c r="G379" s="239"/>
      <c r="H379" s="115"/>
      <c r="I379" s="117"/>
      <c r="J379" s="169"/>
      <c r="K379" s="117"/>
      <c r="L379" s="117"/>
      <c r="M379" s="117"/>
      <c r="N379" s="117"/>
      <c r="O379" s="117"/>
    </row>
    <row r="380" spans="1:15" x14ac:dyDescent="0.2">
      <c r="A380" s="445"/>
      <c r="B380" s="190"/>
      <c r="C380" s="32"/>
      <c r="D380" s="32"/>
      <c r="E380" s="32"/>
      <c r="F380" s="239"/>
      <c r="G380" s="239"/>
      <c r="H380" s="115"/>
      <c r="I380" s="117"/>
      <c r="J380" s="169"/>
      <c r="K380" s="117"/>
      <c r="L380" s="117"/>
      <c r="M380" s="117"/>
      <c r="N380" s="117"/>
      <c r="O380" s="117"/>
    </row>
    <row r="381" spans="1:15" x14ac:dyDescent="0.2">
      <c r="A381" s="445"/>
      <c r="B381" s="190"/>
      <c r="C381" s="32"/>
      <c r="D381" s="32"/>
      <c r="E381" s="32"/>
      <c r="F381" s="239"/>
      <c r="G381" s="239"/>
      <c r="H381" s="115"/>
      <c r="I381" s="117"/>
      <c r="J381" s="169"/>
      <c r="K381" s="117"/>
      <c r="L381" s="117"/>
      <c r="M381" s="117"/>
      <c r="N381" s="117"/>
      <c r="O381" s="117"/>
    </row>
    <row r="382" spans="1:15" x14ac:dyDescent="0.2">
      <c r="A382" s="445"/>
      <c r="B382" s="190"/>
      <c r="C382" s="32"/>
      <c r="D382" s="32"/>
      <c r="E382" s="32"/>
      <c r="F382" s="239"/>
      <c r="G382" s="239"/>
      <c r="H382" s="115"/>
      <c r="I382" s="117"/>
      <c r="J382" s="169"/>
      <c r="K382" s="117"/>
      <c r="L382" s="117"/>
      <c r="M382" s="117"/>
      <c r="N382" s="117"/>
      <c r="O382" s="117"/>
    </row>
    <row r="383" spans="1:15" x14ac:dyDescent="0.2">
      <c r="A383" s="445"/>
      <c r="B383" s="190"/>
      <c r="C383" s="32"/>
      <c r="D383" s="32"/>
      <c r="E383" s="32"/>
      <c r="F383" s="239"/>
      <c r="G383" s="239"/>
      <c r="H383" s="115"/>
      <c r="I383" s="117"/>
      <c r="J383" s="169"/>
      <c r="K383" s="117"/>
      <c r="L383" s="117"/>
      <c r="M383" s="117"/>
      <c r="N383" s="117"/>
      <c r="O383" s="117"/>
    </row>
    <row r="384" spans="1:15" x14ac:dyDescent="0.2">
      <c r="A384" s="445"/>
      <c r="B384" s="190"/>
      <c r="C384" s="32"/>
      <c r="D384" s="32"/>
      <c r="E384" s="32"/>
      <c r="F384" s="239"/>
      <c r="G384" s="239"/>
      <c r="H384" s="115"/>
      <c r="I384" s="117"/>
      <c r="J384" s="169"/>
      <c r="K384" s="117"/>
      <c r="L384" s="117"/>
      <c r="M384" s="117"/>
      <c r="N384" s="117"/>
      <c r="O384" s="117"/>
    </row>
    <row r="385" spans="1:15" x14ac:dyDescent="0.2">
      <c r="A385" s="445"/>
      <c r="B385" s="190"/>
      <c r="C385" s="32"/>
      <c r="D385" s="32"/>
      <c r="E385" s="32"/>
      <c r="F385" s="32"/>
      <c r="G385" s="32"/>
      <c r="H385" s="115"/>
      <c r="I385" s="166"/>
      <c r="J385" s="117"/>
      <c r="K385" s="117"/>
      <c r="L385" s="117"/>
      <c r="M385" s="117"/>
      <c r="N385" s="117"/>
      <c r="O385" s="117"/>
    </row>
    <row r="386" spans="1:15" x14ac:dyDescent="0.2">
      <c r="A386" s="445"/>
      <c r="B386" s="190"/>
      <c r="C386" s="32"/>
      <c r="D386" s="32"/>
      <c r="E386" s="32"/>
      <c r="F386" s="239"/>
      <c r="G386" s="239"/>
      <c r="H386" s="115"/>
      <c r="I386" s="117"/>
      <c r="J386" s="169"/>
      <c r="K386" s="117"/>
      <c r="L386" s="117"/>
      <c r="M386" s="117"/>
      <c r="N386" s="117"/>
      <c r="O386" s="117"/>
    </row>
    <row r="387" spans="1:15" x14ac:dyDescent="0.2">
      <c r="A387" s="445"/>
      <c r="B387" s="190"/>
      <c r="C387" s="32"/>
      <c r="D387" s="32"/>
      <c r="E387" s="32"/>
      <c r="F387" s="239"/>
      <c r="G387" s="239"/>
      <c r="H387" s="115"/>
      <c r="I387" s="117"/>
      <c r="J387" s="169"/>
      <c r="K387" s="117"/>
      <c r="L387" s="117"/>
      <c r="M387" s="117"/>
      <c r="N387" s="117"/>
      <c r="O387" s="117"/>
    </row>
    <row r="388" spans="1:15" x14ac:dyDescent="0.2">
      <c r="A388" s="445"/>
      <c r="B388" s="190"/>
      <c r="C388" s="32"/>
      <c r="D388" s="32"/>
      <c r="E388" s="32"/>
      <c r="F388" s="239"/>
      <c r="G388" s="239"/>
      <c r="H388" s="115"/>
      <c r="I388" s="117"/>
      <c r="J388" s="169"/>
      <c r="K388" s="117"/>
      <c r="L388" s="117"/>
      <c r="M388" s="117"/>
      <c r="N388" s="117"/>
      <c r="O388" s="117"/>
    </row>
    <row r="389" spans="1:15" x14ac:dyDescent="0.2">
      <c r="A389" s="445"/>
      <c r="B389" s="190"/>
      <c r="C389" s="32"/>
      <c r="D389" s="32"/>
      <c r="E389" s="32"/>
      <c r="F389" s="239"/>
      <c r="G389" s="239"/>
      <c r="H389" s="115"/>
      <c r="I389" s="117"/>
      <c r="J389" s="169"/>
      <c r="K389" s="117"/>
      <c r="L389" s="117"/>
      <c r="M389" s="117"/>
      <c r="N389" s="117"/>
      <c r="O389" s="117"/>
    </row>
    <row r="390" spans="1:15" x14ac:dyDescent="0.2">
      <c r="A390" s="445"/>
      <c r="B390" s="190"/>
      <c r="C390" s="32"/>
      <c r="D390" s="32"/>
      <c r="E390" s="32"/>
      <c r="F390" s="239"/>
      <c r="G390" s="239"/>
      <c r="H390" s="115"/>
      <c r="I390" s="117"/>
      <c r="J390" s="169"/>
      <c r="K390" s="117"/>
      <c r="L390" s="117"/>
      <c r="M390" s="117"/>
      <c r="N390" s="117"/>
      <c r="O390" s="117"/>
    </row>
    <row r="391" spans="1:15" x14ac:dyDescent="0.2">
      <c r="A391" s="69"/>
      <c r="B391" s="190"/>
      <c r="C391" s="32"/>
      <c r="D391" s="32"/>
      <c r="E391" s="32"/>
      <c r="F391" s="239"/>
      <c r="G391" s="239"/>
      <c r="H391" s="115"/>
      <c r="I391" s="117"/>
      <c r="J391" s="169"/>
      <c r="K391" s="117"/>
      <c r="L391" s="117"/>
      <c r="M391" s="117"/>
      <c r="N391" s="117"/>
      <c r="O391" s="117"/>
    </row>
    <row r="392" spans="1:15" x14ac:dyDescent="0.2">
      <c r="A392" s="69"/>
      <c r="B392" s="190"/>
      <c r="C392" s="32"/>
      <c r="D392" s="32"/>
      <c r="E392" s="32"/>
      <c r="F392" s="239"/>
      <c r="G392" s="239"/>
      <c r="H392" s="115"/>
      <c r="I392" s="117"/>
      <c r="J392" s="169"/>
      <c r="K392" s="117"/>
      <c r="L392" s="117"/>
      <c r="M392" s="117"/>
      <c r="N392" s="117"/>
      <c r="O392" s="117"/>
    </row>
    <row r="393" spans="1:15" x14ac:dyDescent="0.2">
      <c r="A393" s="228"/>
      <c r="B393" s="190"/>
      <c r="C393" s="32"/>
      <c r="D393" s="32"/>
      <c r="E393" s="31"/>
      <c r="F393" s="32"/>
      <c r="G393" s="31"/>
      <c r="H393" s="115"/>
      <c r="I393" s="191"/>
      <c r="J393" s="169"/>
      <c r="K393" s="117"/>
      <c r="L393" s="117"/>
      <c r="M393" s="117"/>
      <c r="N393" s="117"/>
      <c r="O393" s="117"/>
    </row>
    <row r="394" spans="1:15" ht="15.75" x14ac:dyDescent="0.2">
      <c r="A394" s="441"/>
      <c r="B394" s="222"/>
      <c r="C394" s="31"/>
      <c r="D394" s="31"/>
      <c r="E394" s="32"/>
      <c r="F394" s="31"/>
      <c r="G394" s="32"/>
      <c r="H394" s="115"/>
      <c r="I394" s="442"/>
      <c r="J394" s="223"/>
      <c r="K394" s="117"/>
      <c r="L394" s="117"/>
      <c r="M394" s="117"/>
      <c r="N394" s="117"/>
      <c r="O394" s="117"/>
    </row>
    <row r="395" spans="1:15" x14ac:dyDescent="0.2">
      <c r="A395" s="228"/>
      <c r="B395" s="69"/>
      <c r="C395" s="385"/>
      <c r="D395" s="385"/>
      <c r="E395" s="385"/>
      <c r="F395" s="385"/>
      <c r="G395" s="385"/>
      <c r="H395" s="115"/>
      <c r="I395" s="167"/>
      <c r="J395" s="96"/>
      <c r="K395" s="117"/>
      <c r="L395" s="117"/>
      <c r="M395" s="117"/>
      <c r="N395" s="117"/>
      <c r="O395" s="117"/>
    </row>
    <row r="396" spans="1:15" x14ac:dyDescent="0.2">
      <c r="A396" s="228"/>
      <c r="B396" s="69"/>
      <c r="C396" s="385"/>
      <c r="D396" s="385"/>
      <c r="E396" s="385"/>
      <c r="F396" s="385"/>
      <c r="G396" s="385"/>
      <c r="H396" s="115"/>
      <c r="I396" s="167"/>
      <c r="J396" s="96"/>
      <c r="K396" s="117"/>
      <c r="L396" s="117"/>
      <c r="M396" s="117"/>
      <c r="N396" s="117"/>
      <c r="O396" s="117"/>
    </row>
    <row r="397" spans="1:15" x14ac:dyDescent="0.2">
      <c r="A397" s="69"/>
      <c r="B397" s="190"/>
      <c r="C397" s="32"/>
      <c r="D397" s="32"/>
      <c r="E397" s="32"/>
      <c r="F397" s="239"/>
      <c r="G397" s="239"/>
      <c r="H397" s="115"/>
      <c r="I397" s="117"/>
      <c r="J397" s="169"/>
      <c r="K397" s="117"/>
      <c r="L397" s="117"/>
      <c r="M397" s="117"/>
      <c r="N397" s="117"/>
      <c r="O397" s="117"/>
    </row>
    <row r="398" spans="1:15" x14ac:dyDescent="0.2">
      <c r="A398" s="69"/>
      <c r="B398" s="190"/>
      <c r="C398" s="32"/>
      <c r="D398" s="32"/>
      <c r="E398" s="32"/>
      <c r="F398" s="239"/>
      <c r="G398" s="239"/>
      <c r="H398" s="115"/>
      <c r="I398" s="117"/>
      <c r="J398" s="169"/>
      <c r="K398" s="117"/>
      <c r="L398" s="117"/>
      <c r="M398" s="117"/>
      <c r="N398" s="117"/>
      <c r="O398" s="117"/>
    </row>
    <row r="399" spans="1:15" x14ac:dyDescent="0.2">
      <c r="A399" s="69"/>
      <c r="B399" s="190"/>
      <c r="C399" s="32"/>
      <c r="D399" s="32"/>
      <c r="E399" s="32"/>
      <c r="F399" s="239"/>
      <c r="G399" s="239"/>
      <c r="H399" s="115"/>
      <c r="I399" s="117"/>
      <c r="J399" s="169"/>
      <c r="K399" s="117"/>
      <c r="L399" s="117"/>
      <c r="M399" s="117"/>
      <c r="N399" s="117"/>
      <c r="O399" s="117"/>
    </row>
    <row r="400" spans="1:15" x14ac:dyDescent="0.2">
      <c r="A400" s="69"/>
      <c r="B400" s="190"/>
      <c r="C400" s="32"/>
      <c r="D400" s="32"/>
      <c r="E400" s="32"/>
      <c r="F400" s="239"/>
      <c r="G400" s="239"/>
      <c r="H400" s="115"/>
      <c r="I400" s="117"/>
      <c r="J400" s="169"/>
      <c r="K400" s="117"/>
      <c r="L400" s="117"/>
      <c r="M400" s="117"/>
      <c r="N400" s="117"/>
      <c r="O400" s="117"/>
    </row>
    <row r="401" spans="1:15" x14ac:dyDescent="0.2">
      <c r="A401" s="69"/>
      <c r="B401" s="190"/>
      <c r="C401" s="32"/>
      <c r="D401" s="32"/>
      <c r="E401" s="32"/>
      <c r="F401" s="239"/>
      <c r="G401" s="239"/>
      <c r="H401" s="115"/>
      <c r="I401" s="117"/>
      <c r="J401" s="169"/>
      <c r="K401" s="117"/>
      <c r="L401" s="117"/>
      <c r="M401" s="117"/>
      <c r="N401" s="117"/>
      <c r="O401" s="117"/>
    </row>
    <row r="402" spans="1:15" x14ac:dyDescent="0.2">
      <c r="A402" s="69"/>
      <c r="B402" s="190"/>
      <c r="C402" s="32"/>
      <c r="D402" s="32"/>
      <c r="E402" s="32"/>
      <c r="F402" s="239"/>
      <c r="G402" s="239"/>
      <c r="H402" s="115"/>
      <c r="I402" s="117"/>
      <c r="J402" s="169"/>
      <c r="K402" s="117"/>
      <c r="L402" s="117"/>
      <c r="M402" s="117"/>
      <c r="N402" s="117"/>
      <c r="O402" s="117"/>
    </row>
    <row r="403" spans="1:15" x14ac:dyDescent="0.2">
      <c r="A403" s="69"/>
      <c r="B403" s="190"/>
      <c r="C403" s="32"/>
      <c r="D403" s="32"/>
      <c r="E403" s="32"/>
      <c r="F403" s="239"/>
      <c r="G403" s="239"/>
      <c r="H403" s="115"/>
      <c r="I403" s="117"/>
      <c r="J403" s="169"/>
      <c r="K403" s="117"/>
      <c r="L403" s="117"/>
      <c r="M403" s="117"/>
      <c r="N403" s="117"/>
      <c r="O403" s="117"/>
    </row>
    <row r="404" spans="1:15" x14ac:dyDescent="0.2">
      <c r="A404" s="69"/>
      <c r="B404" s="190"/>
      <c r="C404" s="32"/>
      <c r="D404" s="32"/>
      <c r="E404" s="32"/>
      <c r="F404" s="239"/>
      <c r="G404" s="239"/>
      <c r="H404" s="115"/>
      <c r="I404" s="117"/>
      <c r="J404" s="169"/>
      <c r="K404" s="117"/>
      <c r="L404" s="117"/>
      <c r="M404" s="117"/>
      <c r="N404" s="117"/>
      <c r="O404" s="117"/>
    </row>
    <row r="405" spans="1:15" x14ac:dyDescent="0.2">
      <c r="A405" s="69"/>
      <c r="B405" s="190"/>
      <c r="C405" s="32"/>
      <c r="D405" s="32"/>
      <c r="E405" s="32"/>
      <c r="F405" s="239"/>
      <c r="G405" s="239"/>
      <c r="H405" s="115"/>
      <c r="I405" s="117"/>
      <c r="J405" s="169"/>
      <c r="K405" s="117"/>
      <c r="L405" s="117"/>
      <c r="M405" s="117"/>
      <c r="N405" s="117"/>
      <c r="O405" s="117"/>
    </row>
    <row r="406" spans="1:15" x14ac:dyDescent="0.2">
      <c r="A406" s="69"/>
      <c r="B406" s="190"/>
      <c r="C406" s="32"/>
      <c r="D406" s="32"/>
      <c r="E406" s="32"/>
      <c r="F406" s="239"/>
      <c r="G406" s="239"/>
      <c r="H406" s="115"/>
      <c r="I406" s="117"/>
      <c r="J406" s="169"/>
      <c r="K406" s="117"/>
      <c r="L406" s="117"/>
      <c r="M406" s="117"/>
      <c r="N406" s="117"/>
      <c r="O406" s="117"/>
    </row>
    <row r="407" spans="1:15" x14ac:dyDescent="0.2">
      <c r="A407" s="228"/>
      <c r="B407" s="69"/>
      <c r="C407" s="385"/>
      <c r="D407" s="385"/>
      <c r="E407" s="385"/>
      <c r="F407" s="385"/>
      <c r="G407" s="385"/>
      <c r="H407" s="115"/>
      <c r="I407" s="167"/>
      <c r="J407" s="96"/>
      <c r="K407" s="117"/>
      <c r="L407" s="117"/>
      <c r="M407" s="117"/>
      <c r="N407" s="117"/>
      <c r="O407" s="117"/>
    </row>
    <row r="408" spans="1:15" x14ac:dyDescent="0.2">
      <c r="A408" s="69"/>
      <c r="B408" s="190"/>
      <c r="C408" s="32"/>
      <c r="D408" s="32"/>
      <c r="E408" s="32"/>
      <c r="F408" s="239"/>
      <c r="G408" s="239"/>
      <c r="H408" s="115"/>
      <c r="I408" s="117"/>
      <c r="J408" s="169"/>
      <c r="K408" s="117"/>
      <c r="L408" s="117"/>
      <c r="M408" s="117"/>
      <c r="N408" s="117"/>
      <c r="O408" s="117"/>
    </row>
    <row r="409" spans="1:15" x14ac:dyDescent="0.2">
      <c r="A409" s="69"/>
      <c r="B409" s="190"/>
      <c r="C409" s="32"/>
      <c r="D409" s="32"/>
      <c r="E409" s="32"/>
      <c r="F409" s="239"/>
      <c r="G409" s="239"/>
      <c r="H409" s="115"/>
      <c r="I409" s="117"/>
      <c r="J409" s="169"/>
      <c r="K409" s="117"/>
      <c r="L409" s="117"/>
      <c r="M409" s="117"/>
      <c r="N409" s="117"/>
      <c r="O409" s="117"/>
    </row>
    <row r="410" spans="1:15" x14ac:dyDescent="0.2">
      <c r="A410" s="69"/>
      <c r="B410" s="190"/>
      <c r="C410" s="32"/>
      <c r="D410" s="32"/>
      <c r="E410" s="32"/>
      <c r="F410" s="239"/>
      <c r="G410" s="239"/>
      <c r="H410" s="115"/>
      <c r="I410" s="117"/>
      <c r="J410" s="169"/>
      <c r="K410" s="117"/>
      <c r="L410" s="117"/>
      <c r="M410" s="117"/>
      <c r="N410" s="117"/>
      <c r="O410" s="117"/>
    </row>
    <row r="411" spans="1:15" x14ac:dyDescent="0.2">
      <c r="A411" s="69"/>
      <c r="B411" s="190"/>
      <c r="C411" s="32"/>
      <c r="D411" s="32"/>
      <c r="E411" s="32"/>
      <c r="F411" s="239"/>
      <c r="G411" s="239"/>
      <c r="H411" s="115"/>
      <c r="I411" s="117"/>
      <c r="J411" s="169"/>
      <c r="K411" s="117"/>
      <c r="L411" s="117"/>
      <c r="M411" s="117"/>
      <c r="N411" s="117"/>
      <c r="O411" s="117"/>
    </row>
    <row r="412" spans="1:15" x14ac:dyDescent="0.2">
      <c r="A412" s="69"/>
      <c r="B412" s="190"/>
      <c r="C412" s="32"/>
      <c r="D412" s="32"/>
      <c r="E412" s="32"/>
      <c r="F412" s="239"/>
      <c r="G412" s="239"/>
      <c r="H412" s="115"/>
      <c r="I412" s="117"/>
      <c r="J412" s="169"/>
      <c r="K412" s="117"/>
      <c r="L412" s="117"/>
      <c r="M412" s="117"/>
      <c r="N412" s="117"/>
      <c r="O412" s="117"/>
    </row>
    <row r="413" spans="1:15" x14ac:dyDescent="0.2">
      <c r="A413" s="69"/>
      <c r="B413" s="190"/>
      <c r="C413" s="32"/>
      <c r="D413" s="32"/>
      <c r="E413" s="32"/>
      <c r="F413" s="239"/>
      <c r="G413" s="239"/>
      <c r="H413" s="115"/>
      <c r="I413" s="117"/>
      <c r="J413" s="169"/>
      <c r="K413" s="117"/>
      <c r="L413" s="117"/>
      <c r="M413" s="117"/>
      <c r="N413" s="117"/>
      <c r="O413" s="117"/>
    </row>
    <row r="414" spans="1:15" x14ac:dyDescent="0.2">
      <c r="A414" s="69"/>
      <c r="B414" s="190"/>
      <c r="C414" s="32"/>
      <c r="D414" s="32"/>
      <c r="E414" s="32"/>
      <c r="F414" s="239"/>
      <c r="G414" s="239"/>
      <c r="H414" s="115"/>
      <c r="I414" s="117"/>
      <c r="J414" s="169"/>
      <c r="K414" s="117"/>
      <c r="L414" s="117"/>
      <c r="M414" s="117"/>
      <c r="N414" s="117"/>
      <c r="O414" s="117"/>
    </row>
    <row r="415" spans="1:15" x14ac:dyDescent="0.2">
      <c r="A415" s="69"/>
      <c r="B415" s="190"/>
      <c r="C415" s="32"/>
      <c r="D415" s="32"/>
      <c r="E415" s="32"/>
      <c r="F415" s="239"/>
      <c r="G415" s="239"/>
      <c r="H415" s="115"/>
      <c r="I415" s="117"/>
      <c r="J415" s="169"/>
      <c r="K415" s="117"/>
      <c r="L415" s="117"/>
      <c r="M415" s="117"/>
      <c r="N415" s="117"/>
      <c r="O415" s="117"/>
    </row>
    <row r="416" spans="1:15" x14ac:dyDescent="0.2">
      <c r="A416" s="69"/>
      <c r="B416" s="190"/>
      <c r="C416" s="32"/>
      <c r="D416" s="32"/>
      <c r="E416" s="32"/>
      <c r="F416" s="239"/>
      <c r="G416" s="239"/>
      <c r="H416" s="115"/>
      <c r="I416" s="117"/>
      <c r="J416" s="169"/>
      <c r="K416" s="117"/>
      <c r="L416" s="117"/>
      <c r="M416" s="117"/>
      <c r="N416" s="117"/>
      <c r="O416" s="117"/>
    </row>
    <row r="417" spans="1:15" x14ac:dyDescent="0.2">
      <c r="A417" s="228"/>
      <c r="B417" s="69"/>
      <c r="C417" s="385"/>
      <c r="D417" s="385"/>
      <c r="E417" s="385"/>
      <c r="F417" s="385"/>
      <c r="G417" s="385"/>
      <c r="H417" s="115"/>
      <c r="I417" s="167"/>
      <c r="J417" s="96"/>
      <c r="K417" s="117"/>
      <c r="L417" s="117"/>
      <c r="M417" s="117"/>
      <c r="N417" s="117"/>
      <c r="O417" s="117"/>
    </row>
    <row r="418" spans="1:15" x14ac:dyDescent="0.2">
      <c r="A418" s="228"/>
      <c r="B418" s="69"/>
      <c r="C418" s="385"/>
      <c r="D418" s="385"/>
      <c r="E418" s="385"/>
      <c r="F418" s="385"/>
      <c r="G418" s="385"/>
      <c r="H418" s="115"/>
      <c r="I418" s="167"/>
      <c r="J418" s="96"/>
      <c r="K418" s="117"/>
      <c r="L418" s="117"/>
      <c r="M418" s="117"/>
      <c r="N418" s="117"/>
      <c r="O418" s="117"/>
    </row>
    <row r="419" spans="1:15" x14ac:dyDescent="0.2">
      <c r="A419" s="69"/>
      <c r="B419" s="190"/>
      <c r="C419" s="32"/>
      <c r="D419" s="32"/>
      <c r="E419" s="32"/>
      <c r="F419" s="239"/>
      <c r="G419" s="239"/>
      <c r="H419" s="115"/>
      <c r="I419" s="117"/>
      <c r="J419" s="169"/>
      <c r="K419" s="117"/>
      <c r="L419" s="117"/>
      <c r="M419" s="117"/>
      <c r="N419" s="117"/>
      <c r="O419" s="117"/>
    </row>
    <row r="420" spans="1:15" x14ac:dyDescent="0.2">
      <c r="A420" s="69"/>
      <c r="B420" s="190"/>
      <c r="C420" s="32"/>
      <c r="D420" s="32"/>
      <c r="E420" s="32"/>
      <c r="F420" s="239"/>
      <c r="G420" s="239"/>
      <c r="H420" s="115"/>
      <c r="I420" s="117"/>
      <c r="J420" s="169"/>
      <c r="K420" s="117"/>
      <c r="L420" s="117"/>
      <c r="M420" s="117"/>
      <c r="N420" s="117"/>
      <c r="O420" s="117"/>
    </row>
    <row r="421" spans="1:15" x14ac:dyDescent="0.2">
      <c r="A421" s="69"/>
      <c r="B421" s="190"/>
      <c r="C421" s="32"/>
      <c r="D421" s="32"/>
      <c r="E421" s="32"/>
      <c r="F421" s="239"/>
      <c r="G421" s="239"/>
      <c r="H421" s="115"/>
      <c r="I421" s="117"/>
      <c r="J421" s="169"/>
      <c r="K421" s="117"/>
      <c r="L421" s="117"/>
      <c r="M421" s="117"/>
      <c r="N421" s="117"/>
      <c r="O421" s="117"/>
    </row>
    <row r="422" spans="1:15" x14ac:dyDescent="0.2">
      <c r="A422" s="69"/>
      <c r="B422" s="190"/>
      <c r="C422" s="32"/>
      <c r="D422" s="32"/>
      <c r="E422" s="32"/>
      <c r="F422" s="239"/>
      <c r="G422" s="239"/>
      <c r="H422" s="115"/>
      <c r="I422" s="117"/>
      <c r="J422" s="169"/>
      <c r="K422" s="117"/>
      <c r="L422" s="117"/>
      <c r="M422" s="117"/>
      <c r="N422" s="117"/>
      <c r="O422" s="117"/>
    </row>
    <row r="423" spans="1:15" x14ac:dyDescent="0.2">
      <c r="A423" s="69"/>
      <c r="B423" s="190"/>
      <c r="C423" s="32"/>
      <c r="D423" s="32"/>
      <c r="E423" s="32"/>
      <c r="F423" s="239"/>
      <c r="G423" s="239"/>
      <c r="H423" s="115"/>
      <c r="I423" s="117"/>
      <c r="J423" s="169"/>
      <c r="K423" s="117"/>
      <c r="L423" s="117"/>
      <c r="M423" s="117"/>
      <c r="N423" s="117"/>
      <c r="O423" s="117"/>
    </row>
    <row r="424" spans="1:15" x14ac:dyDescent="0.2">
      <c r="A424" s="69"/>
      <c r="B424" s="190"/>
      <c r="C424" s="32"/>
      <c r="D424" s="32"/>
      <c r="E424" s="32"/>
      <c r="F424" s="239"/>
      <c r="G424" s="239"/>
      <c r="H424" s="115"/>
      <c r="I424" s="117"/>
      <c r="J424" s="169"/>
      <c r="K424" s="117"/>
      <c r="L424" s="117"/>
      <c r="M424" s="117"/>
      <c r="N424" s="117"/>
      <c r="O424" s="117"/>
    </row>
    <row r="425" spans="1:15" x14ac:dyDescent="0.2">
      <c r="A425" s="69"/>
      <c r="B425" s="190"/>
      <c r="C425" s="32"/>
      <c r="D425" s="32"/>
      <c r="E425" s="32"/>
      <c r="F425" s="239"/>
      <c r="G425" s="239"/>
      <c r="H425" s="115"/>
      <c r="I425" s="117"/>
      <c r="J425" s="169"/>
      <c r="K425" s="117"/>
      <c r="L425" s="117"/>
      <c r="M425" s="117"/>
      <c r="N425" s="117"/>
      <c r="O425" s="117"/>
    </row>
    <row r="426" spans="1:15" x14ac:dyDescent="0.2">
      <c r="A426" s="228"/>
      <c r="B426" s="69"/>
      <c r="C426" s="385"/>
      <c r="D426" s="385"/>
      <c r="E426" s="385"/>
      <c r="F426" s="385"/>
      <c r="G426" s="385"/>
      <c r="H426" s="115"/>
      <c r="I426" s="167"/>
      <c r="J426" s="96"/>
      <c r="K426" s="117"/>
      <c r="L426" s="117"/>
      <c r="M426" s="117"/>
      <c r="N426" s="117"/>
      <c r="O426" s="117"/>
    </row>
    <row r="427" spans="1:15" x14ac:dyDescent="0.2">
      <c r="A427" s="69"/>
      <c r="B427" s="190"/>
      <c r="C427" s="32"/>
      <c r="D427" s="32"/>
      <c r="E427" s="32"/>
      <c r="F427" s="239"/>
      <c r="G427" s="239"/>
      <c r="H427" s="115"/>
      <c r="I427" s="117"/>
      <c r="J427" s="169"/>
      <c r="K427" s="117"/>
      <c r="L427" s="117"/>
      <c r="M427" s="117"/>
      <c r="N427" s="117"/>
      <c r="O427" s="117"/>
    </row>
    <row r="428" spans="1:15" x14ac:dyDescent="0.2">
      <c r="A428" s="69"/>
      <c r="B428" s="190"/>
      <c r="C428" s="32"/>
      <c r="D428" s="32"/>
      <c r="E428" s="32"/>
      <c r="F428" s="239"/>
      <c r="G428" s="239"/>
      <c r="H428" s="115"/>
      <c r="I428" s="117"/>
      <c r="J428" s="169"/>
      <c r="K428" s="117"/>
      <c r="L428" s="117"/>
      <c r="M428" s="117"/>
      <c r="N428" s="117"/>
      <c r="O428" s="117"/>
    </row>
    <row r="429" spans="1:15" x14ac:dyDescent="0.2">
      <c r="A429" s="69"/>
      <c r="B429" s="190"/>
      <c r="C429" s="32"/>
      <c r="D429" s="32"/>
      <c r="E429" s="32"/>
      <c r="F429" s="239"/>
      <c r="G429" s="239"/>
      <c r="H429" s="115"/>
      <c r="I429" s="117"/>
      <c r="J429" s="169"/>
      <c r="K429" s="117"/>
      <c r="L429" s="117"/>
      <c r="M429" s="117"/>
      <c r="N429" s="117"/>
      <c r="O429" s="117"/>
    </row>
    <row r="430" spans="1:15" x14ac:dyDescent="0.2">
      <c r="A430" s="69"/>
      <c r="B430" s="190"/>
      <c r="C430" s="32"/>
      <c r="D430" s="32"/>
      <c r="E430" s="32"/>
      <c r="F430" s="239"/>
      <c r="G430" s="239"/>
      <c r="H430" s="115"/>
      <c r="I430" s="117"/>
      <c r="J430" s="169"/>
      <c r="K430" s="117"/>
      <c r="L430" s="117"/>
      <c r="M430" s="117"/>
      <c r="N430" s="117"/>
      <c r="O430" s="117"/>
    </row>
    <row r="431" spans="1:15" x14ac:dyDescent="0.2">
      <c r="A431" s="69"/>
      <c r="B431" s="190"/>
      <c r="C431" s="32"/>
      <c r="D431" s="32"/>
      <c r="E431" s="32"/>
      <c r="F431" s="239"/>
      <c r="G431" s="239"/>
      <c r="H431" s="115"/>
      <c r="I431" s="117"/>
      <c r="J431" s="169"/>
      <c r="K431" s="117"/>
      <c r="L431" s="117"/>
      <c r="M431" s="117"/>
      <c r="N431" s="117"/>
      <c r="O431" s="117"/>
    </row>
    <row r="432" spans="1:15" x14ac:dyDescent="0.2">
      <c r="A432" s="69"/>
      <c r="B432" s="190"/>
      <c r="C432" s="32"/>
      <c r="D432" s="32"/>
      <c r="E432" s="32"/>
      <c r="F432" s="239"/>
      <c r="G432" s="239"/>
      <c r="H432" s="115"/>
      <c r="I432" s="117"/>
      <c r="J432" s="169"/>
      <c r="K432" s="117"/>
      <c r="L432" s="117"/>
      <c r="M432" s="117"/>
      <c r="N432" s="117"/>
      <c r="O432" s="117"/>
    </row>
    <row r="433" spans="1:15" x14ac:dyDescent="0.2">
      <c r="A433" s="69"/>
      <c r="B433" s="190"/>
      <c r="C433" s="32"/>
      <c r="D433" s="32"/>
      <c r="E433" s="32"/>
      <c r="F433" s="239"/>
      <c r="G433" s="239"/>
      <c r="H433" s="115"/>
      <c r="I433" s="117"/>
      <c r="J433" s="169"/>
      <c r="K433" s="117"/>
      <c r="L433" s="117"/>
      <c r="M433" s="117"/>
      <c r="N433" s="117"/>
      <c r="O433" s="117"/>
    </row>
    <row r="434" spans="1:15" x14ac:dyDescent="0.2">
      <c r="A434" s="228"/>
      <c r="B434" s="69"/>
      <c r="C434" s="385"/>
      <c r="D434" s="385"/>
      <c r="E434" s="385"/>
      <c r="F434" s="385"/>
      <c r="G434" s="385"/>
      <c r="H434" s="115"/>
      <c r="I434" s="167"/>
      <c r="J434" s="96"/>
      <c r="K434" s="117"/>
      <c r="L434" s="117"/>
      <c r="M434" s="117"/>
      <c r="N434" s="117"/>
      <c r="O434" s="117"/>
    </row>
    <row r="435" spans="1:15" x14ac:dyDescent="0.2">
      <c r="A435" s="69"/>
      <c r="B435" s="190"/>
      <c r="C435" s="32"/>
      <c r="D435" s="32"/>
      <c r="E435" s="32"/>
      <c r="F435" s="239"/>
      <c r="G435" s="239"/>
      <c r="H435" s="115"/>
      <c r="I435" s="117"/>
      <c r="J435" s="169"/>
      <c r="K435" s="117"/>
      <c r="L435" s="117"/>
      <c r="M435" s="117"/>
      <c r="N435" s="117"/>
      <c r="O435" s="117"/>
    </row>
    <row r="436" spans="1:15" x14ac:dyDescent="0.2">
      <c r="A436" s="69"/>
      <c r="B436" s="190"/>
      <c r="C436" s="32"/>
      <c r="D436" s="32"/>
      <c r="E436" s="32"/>
      <c r="F436" s="239"/>
      <c r="G436" s="239"/>
      <c r="H436" s="115"/>
      <c r="I436" s="117"/>
      <c r="J436" s="169"/>
      <c r="K436" s="117"/>
      <c r="L436" s="117"/>
      <c r="M436" s="117"/>
      <c r="N436" s="117"/>
      <c r="O436" s="117"/>
    </row>
    <row r="437" spans="1:15" x14ac:dyDescent="0.2">
      <c r="A437" s="69"/>
      <c r="B437" s="190"/>
      <c r="C437" s="32"/>
      <c r="D437" s="32"/>
      <c r="E437" s="32"/>
      <c r="F437" s="239"/>
      <c r="G437" s="239"/>
      <c r="H437" s="115"/>
      <c r="I437" s="117"/>
      <c r="J437" s="169"/>
      <c r="K437" s="117"/>
      <c r="L437" s="117"/>
      <c r="M437" s="117"/>
      <c r="N437" s="117"/>
      <c r="O437" s="117"/>
    </row>
    <row r="438" spans="1:15" x14ac:dyDescent="0.2">
      <c r="A438" s="69"/>
      <c r="B438" s="190"/>
      <c r="C438" s="32"/>
      <c r="D438" s="32"/>
      <c r="E438" s="32"/>
      <c r="F438" s="239"/>
      <c r="G438" s="239"/>
      <c r="H438" s="115"/>
      <c r="I438" s="117"/>
      <c r="J438" s="169"/>
      <c r="K438" s="117"/>
      <c r="L438" s="117"/>
      <c r="M438" s="117"/>
      <c r="N438" s="117"/>
      <c r="O438" s="117"/>
    </row>
    <row r="439" spans="1:15" x14ac:dyDescent="0.2">
      <c r="A439" s="69"/>
      <c r="B439" s="190"/>
      <c r="C439" s="32"/>
      <c r="D439" s="32"/>
      <c r="E439" s="32"/>
      <c r="F439" s="239"/>
      <c r="G439" s="239"/>
      <c r="H439" s="115"/>
      <c r="I439" s="117"/>
      <c r="J439" s="169"/>
      <c r="K439" s="117"/>
      <c r="L439" s="117"/>
      <c r="M439" s="117"/>
      <c r="N439" s="117"/>
      <c r="O439" s="117"/>
    </row>
    <row r="440" spans="1:15" x14ac:dyDescent="0.2">
      <c r="A440" s="69"/>
      <c r="B440" s="190"/>
      <c r="C440" s="32"/>
      <c r="D440" s="32"/>
      <c r="E440" s="32"/>
      <c r="F440" s="239"/>
      <c r="G440" s="239"/>
      <c r="H440" s="115"/>
      <c r="I440" s="117"/>
      <c r="J440" s="169"/>
      <c r="K440" s="117"/>
      <c r="L440" s="117"/>
      <c r="M440" s="117"/>
      <c r="N440" s="117"/>
      <c r="O440" s="117"/>
    </row>
    <row r="441" spans="1:15" x14ac:dyDescent="0.2">
      <c r="A441" s="69"/>
      <c r="B441" s="190"/>
      <c r="C441" s="32"/>
      <c r="D441" s="32"/>
      <c r="E441" s="32"/>
      <c r="F441" s="239"/>
      <c r="G441" s="239"/>
      <c r="H441" s="115"/>
      <c r="I441" s="117"/>
      <c r="J441" s="169"/>
      <c r="K441" s="117"/>
      <c r="L441" s="117"/>
      <c r="M441" s="117"/>
      <c r="N441" s="117"/>
      <c r="O441" s="117"/>
    </row>
    <row r="442" spans="1:15" x14ac:dyDescent="0.2">
      <c r="A442" s="228"/>
      <c r="B442" s="69"/>
      <c r="C442" s="385"/>
      <c r="D442" s="385"/>
      <c r="E442" s="385"/>
      <c r="F442" s="385"/>
      <c r="G442" s="385"/>
      <c r="H442" s="115"/>
      <c r="I442" s="167"/>
      <c r="J442" s="96"/>
      <c r="K442" s="117"/>
      <c r="L442" s="117"/>
      <c r="M442" s="117"/>
      <c r="N442" s="117"/>
      <c r="O442" s="117"/>
    </row>
    <row r="443" spans="1:15" x14ac:dyDescent="0.2">
      <c r="A443" s="69"/>
      <c r="B443" s="190"/>
      <c r="C443" s="32"/>
      <c r="D443" s="32"/>
      <c r="E443" s="32"/>
      <c r="F443" s="239"/>
      <c r="G443" s="239"/>
      <c r="H443" s="115"/>
      <c r="I443" s="117"/>
      <c r="J443" s="169"/>
      <c r="K443" s="117"/>
      <c r="L443" s="117"/>
      <c r="M443" s="117"/>
      <c r="N443" s="117"/>
      <c r="O443" s="117"/>
    </row>
    <row r="444" spans="1:15" x14ac:dyDescent="0.2">
      <c r="A444" s="69"/>
      <c r="B444" s="190"/>
      <c r="C444" s="32"/>
      <c r="D444" s="32"/>
      <c r="E444" s="32"/>
      <c r="F444" s="239"/>
      <c r="G444" s="239"/>
      <c r="H444" s="115"/>
      <c r="I444" s="117"/>
      <c r="J444" s="169"/>
      <c r="K444" s="117"/>
      <c r="L444" s="117"/>
      <c r="M444" s="117"/>
      <c r="N444" s="117"/>
      <c r="O444" s="117"/>
    </row>
    <row r="445" spans="1:15" x14ac:dyDescent="0.2">
      <c r="A445" s="69"/>
      <c r="B445" s="190"/>
      <c r="C445" s="32"/>
      <c r="D445" s="32"/>
      <c r="E445" s="32"/>
      <c r="F445" s="239"/>
      <c r="G445" s="239"/>
      <c r="H445" s="115"/>
      <c r="I445" s="117"/>
      <c r="J445" s="169"/>
      <c r="K445" s="117"/>
      <c r="L445" s="117"/>
      <c r="M445" s="117"/>
      <c r="N445" s="117"/>
      <c r="O445" s="117"/>
    </row>
    <row r="446" spans="1:15" x14ac:dyDescent="0.2">
      <c r="A446" s="69"/>
      <c r="B446" s="190"/>
      <c r="C446" s="32"/>
      <c r="D446" s="32"/>
      <c r="E446" s="32"/>
      <c r="F446" s="239"/>
      <c r="G446" s="239"/>
      <c r="H446" s="115"/>
      <c r="I446" s="117"/>
      <c r="J446" s="169"/>
      <c r="K446" s="117"/>
      <c r="L446" s="117"/>
      <c r="M446" s="117"/>
      <c r="N446" s="117"/>
      <c r="O446" s="117"/>
    </row>
    <row r="447" spans="1:15" x14ac:dyDescent="0.2">
      <c r="A447" s="69"/>
      <c r="B447" s="190"/>
      <c r="C447" s="32"/>
      <c r="D447" s="32"/>
      <c r="E447" s="32"/>
      <c r="F447" s="239"/>
      <c r="G447" s="239"/>
      <c r="H447" s="115"/>
      <c r="I447" s="117"/>
      <c r="J447" s="169"/>
      <c r="K447" s="117"/>
      <c r="L447" s="117"/>
      <c r="M447" s="117"/>
      <c r="N447" s="117"/>
      <c r="O447" s="117"/>
    </row>
    <row r="448" spans="1:15" x14ac:dyDescent="0.2">
      <c r="A448" s="69"/>
      <c r="B448" s="190"/>
      <c r="C448" s="32"/>
      <c r="D448" s="32"/>
      <c r="E448" s="32"/>
      <c r="F448" s="239"/>
      <c r="G448" s="239"/>
      <c r="H448" s="115"/>
      <c r="I448" s="117"/>
      <c r="J448" s="169"/>
      <c r="K448" s="117"/>
      <c r="L448" s="117"/>
      <c r="M448" s="117"/>
      <c r="N448" s="117"/>
      <c r="O448" s="117"/>
    </row>
    <row r="449" spans="1:15" x14ac:dyDescent="0.2">
      <c r="A449" s="69"/>
      <c r="B449" s="190"/>
      <c r="C449" s="32"/>
      <c r="D449" s="32"/>
      <c r="E449" s="32"/>
      <c r="F449" s="239"/>
      <c r="G449" s="239"/>
      <c r="H449" s="115"/>
      <c r="I449" s="117"/>
      <c r="J449" s="169"/>
      <c r="K449" s="117"/>
      <c r="L449" s="117"/>
      <c r="M449" s="117"/>
      <c r="N449" s="117"/>
      <c r="O449" s="117"/>
    </row>
    <row r="450" spans="1:15" x14ac:dyDescent="0.2">
      <c r="A450" s="228"/>
      <c r="B450" s="69"/>
      <c r="C450" s="385"/>
      <c r="D450" s="385"/>
      <c r="E450" s="385"/>
      <c r="F450" s="385"/>
      <c r="G450" s="385"/>
      <c r="H450" s="115"/>
      <c r="I450" s="167"/>
      <c r="J450" s="96"/>
      <c r="K450" s="117"/>
      <c r="L450" s="117"/>
      <c r="M450" s="117"/>
      <c r="N450" s="117"/>
      <c r="O450" s="117"/>
    </row>
    <row r="451" spans="1:15" x14ac:dyDescent="0.2">
      <c r="A451" s="228"/>
      <c r="B451" s="69"/>
      <c r="C451" s="385"/>
      <c r="D451" s="385"/>
      <c r="E451" s="385"/>
      <c r="F451" s="385"/>
      <c r="G451" s="385"/>
      <c r="H451" s="115"/>
      <c r="I451" s="167"/>
      <c r="J451" s="96"/>
      <c r="K451" s="117"/>
      <c r="L451" s="117"/>
      <c r="M451" s="117"/>
      <c r="N451" s="117"/>
      <c r="O451" s="117"/>
    </row>
    <row r="452" spans="1:15" x14ac:dyDescent="0.2">
      <c r="A452" s="69"/>
      <c r="B452" s="190"/>
      <c r="C452" s="32"/>
      <c r="D452" s="32"/>
      <c r="E452" s="32"/>
      <c r="F452" s="239"/>
      <c r="G452" s="239"/>
      <c r="H452" s="115"/>
      <c r="I452" s="117"/>
      <c r="J452" s="169"/>
      <c r="K452" s="117"/>
      <c r="L452" s="117"/>
      <c r="M452" s="117"/>
      <c r="N452" s="117"/>
      <c r="O452" s="117"/>
    </row>
    <row r="453" spans="1:15" x14ac:dyDescent="0.2">
      <c r="A453" s="69"/>
      <c r="B453" s="190"/>
      <c r="C453" s="32"/>
      <c r="D453" s="32"/>
      <c r="E453" s="32"/>
      <c r="F453" s="239"/>
      <c r="G453" s="239"/>
      <c r="H453" s="115"/>
      <c r="I453" s="117"/>
      <c r="J453" s="169"/>
      <c r="K453" s="117"/>
      <c r="L453" s="117"/>
      <c r="M453" s="117"/>
      <c r="N453" s="117"/>
      <c r="O453" s="117"/>
    </row>
    <row r="454" spans="1:15" x14ac:dyDescent="0.2">
      <c r="A454" s="69"/>
      <c r="B454" s="190"/>
      <c r="C454" s="32"/>
      <c r="D454" s="32"/>
      <c r="E454" s="32"/>
      <c r="F454" s="239"/>
      <c r="G454" s="239"/>
      <c r="H454" s="115"/>
      <c r="I454" s="117"/>
      <c r="J454" s="169"/>
      <c r="K454" s="117"/>
      <c r="L454" s="117"/>
      <c r="M454" s="117"/>
      <c r="N454" s="117"/>
      <c r="O454" s="117"/>
    </row>
    <row r="455" spans="1:15" x14ac:dyDescent="0.2">
      <c r="A455" s="69"/>
      <c r="B455" s="190"/>
      <c r="C455" s="32"/>
      <c r="D455" s="32"/>
      <c r="E455" s="32"/>
      <c r="F455" s="239"/>
      <c r="G455" s="239"/>
      <c r="H455" s="115"/>
      <c r="I455" s="117"/>
      <c r="J455" s="169"/>
      <c r="K455" s="117"/>
      <c r="L455" s="117"/>
      <c r="M455" s="117"/>
      <c r="N455" s="117"/>
      <c r="O455" s="117"/>
    </row>
    <row r="456" spans="1:15" x14ac:dyDescent="0.2">
      <c r="A456" s="69"/>
      <c r="B456" s="190"/>
      <c r="C456" s="32"/>
      <c r="D456" s="32"/>
      <c r="E456" s="32"/>
      <c r="F456" s="239"/>
      <c r="G456" s="239"/>
      <c r="H456" s="115"/>
      <c r="I456" s="117"/>
      <c r="J456" s="169"/>
      <c r="K456" s="117"/>
      <c r="L456" s="117"/>
      <c r="M456" s="117"/>
      <c r="N456" s="117"/>
      <c r="O456" s="117"/>
    </row>
    <row r="457" spans="1:15" x14ac:dyDescent="0.2">
      <c r="A457" s="69"/>
      <c r="B457" s="190"/>
      <c r="C457" s="32"/>
      <c r="D457" s="32"/>
      <c r="E457" s="32"/>
      <c r="F457" s="239"/>
      <c r="G457" s="239"/>
      <c r="H457" s="115"/>
      <c r="I457" s="117"/>
      <c r="J457" s="169"/>
      <c r="K457" s="117"/>
      <c r="L457" s="117"/>
      <c r="M457" s="117"/>
      <c r="N457" s="117"/>
      <c r="O457" s="117"/>
    </row>
    <row r="458" spans="1:15" x14ac:dyDescent="0.2">
      <c r="A458" s="69"/>
      <c r="B458" s="190"/>
      <c r="C458" s="32"/>
      <c r="D458" s="32"/>
      <c r="E458" s="32"/>
      <c r="F458" s="239"/>
      <c r="G458" s="239"/>
      <c r="H458" s="115"/>
      <c r="I458" s="117"/>
      <c r="J458" s="169"/>
      <c r="K458" s="117"/>
      <c r="L458" s="117"/>
      <c r="M458" s="117"/>
      <c r="N458" s="117"/>
      <c r="O458" s="117"/>
    </row>
    <row r="459" spans="1:15" x14ac:dyDescent="0.2">
      <c r="A459" s="69"/>
      <c r="B459" s="190"/>
      <c r="C459" s="32"/>
      <c r="D459" s="32"/>
      <c r="E459" s="32"/>
      <c r="F459" s="239"/>
      <c r="G459" s="239"/>
      <c r="H459" s="115"/>
      <c r="I459" s="117"/>
      <c r="J459" s="169"/>
      <c r="K459" s="117"/>
      <c r="L459" s="117"/>
      <c r="M459" s="117"/>
      <c r="N459" s="117"/>
      <c r="O459" s="117"/>
    </row>
    <row r="460" spans="1:15" x14ac:dyDescent="0.2">
      <c r="A460" s="69"/>
      <c r="B460" s="190"/>
      <c r="C460" s="32"/>
      <c r="D460" s="32"/>
      <c r="E460" s="32"/>
      <c r="F460" s="239"/>
      <c r="G460" s="239"/>
      <c r="H460" s="115"/>
      <c r="I460" s="117"/>
      <c r="J460" s="169"/>
      <c r="K460" s="117"/>
      <c r="L460" s="117"/>
      <c r="M460" s="117"/>
      <c r="N460" s="117"/>
      <c r="O460" s="117"/>
    </row>
    <row r="461" spans="1:15" x14ac:dyDescent="0.2">
      <c r="A461" s="69"/>
      <c r="B461" s="190"/>
      <c r="C461" s="32"/>
      <c r="D461" s="32"/>
      <c r="E461" s="32"/>
      <c r="F461" s="239"/>
      <c r="G461" s="239"/>
      <c r="H461" s="115"/>
      <c r="I461" s="117"/>
      <c r="J461" s="169"/>
      <c r="K461" s="117"/>
      <c r="L461" s="117"/>
      <c r="M461" s="117"/>
      <c r="N461" s="117"/>
      <c r="O461" s="117"/>
    </row>
    <row r="462" spans="1:15" x14ac:dyDescent="0.2">
      <c r="A462" s="69"/>
      <c r="B462" s="190"/>
      <c r="C462" s="32"/>
      <c r="D462" s="32"/>
      <c r="E462" s="32"/>
      <c r="F462" s="32"/>
      <c r="G462" s="32"/>
      <c r="H462" s="115"/>
      <c r="I462" s="117"/>
      <c r="J462" s="169"/>
      <c r="K462" s="117"/>
      <c r="L462" s="117"/>
      <c r="M462" s="117"/>
      <c r="N462" s="117"/>
      <c r="O462" s="117"/>
    </row>
    <row r="463" spans="1:15" x14ac:dyDescent="0.2">
      <c r="A463" s="69"/>
      <c r="B463" s="190"/>
      <c r="C463" s="32"/>
      <c r="D463" s="32"/>
      <c r="E463" s="32"/>
      <c r="F463" s="239"/>
      <c r="G463" s="239"/>
      <c r="H463" s="115"/>
      <c r="I463" s="117"/>
      <c r="J463" s="169"/>
      <c r="K463" s="117"/>
      <c r="L463" s="117"/>
      <c r="M463" s="117"/>
      <c r="N463" s="117"/>
      <c r="O463" s="117"/>
    </row>
    <row r="464" spans="1:15" x14ac:dyDescent="0.2">
      <c r="A464" s="228"/>
      <c r="B464" s="69"/>
      <c r="C464" s="385"/>
      <c r="D464" s="385"/>
      <c r="E464" s="385"/>
      <c r="F464" s="385"/>
      <c r="G464" s="385"/>
      <c r="H464" s="115"/>
      <c r="I464" s="167"/>
      <c r="J464" s="96"/>
      <c r="K464" s="117"/>
      <c r="L464" s="117"/>
      <c r="M464" s="117"/>
      <c r="N464" s="117"/>
      <c r="O464" s="117"/>
    </row>
    <row r="465" spans="1:15" x14ac:dyDescent="0.2">
      <c r="A465" s="69"/>
      <c r="B465" s="190"/>
      <c r="C465" s="32"/>
      <c r="D465" s="32"/>
      <c r="E465" s="32"/>
      <c r="F465" s="239"/>
      <c r="G465" s="239"/>
      <c r="H465" s="115"/>
      <c r="I465" s="117"/>
      <c r="J465" s="169"/>
      <c r="K465" s="117"/>
      <c r="L465" s="117"/>
      <c r="M465" s="117"/>
      <c r="N465" s="117"/>
      <c r="O465" s="117"/>
    </row>
    <row r="466" spans="1:15" x14ac:dyDescent="0.2">
      <c r="A466" s="69"/>
      <c r="B466" s="190"/>
      <c r="C466" s="32"/>
      <c r="D466" s="32"/>
      <c r="E466" s="32"/>
      <c r="F466" s="239"/>
      <c r="G466" s="239"/>
      <c r="H466" s="115"/>
      <c r="I466" s="117"/>
      <c r="J466" s="169"/>
      <c r="K466" s="117"/>
      <c r="L466" s="117"/>
      <c r="M466" s="117"/>
      <c r="N466" s="117"/>
      <c r="O466" s="117"/>
    </row>
    <row r="467" spans="1:15" x14ac:dyDescent="0.2">
      <c r="A467" s="69"/>
      <c r="B467" s="190"/>
      <c r="C467" s="32"/>
      <c r="D467" s="32"/>
      <c r="E467" s="32"/>
      <c r="F467" s="239"/>
      <c r="G467" s="239"/>
      <c r="H467" s="115"/>
      <c r="I467" s="117"/>
      <c r="J467" s="169"/>
      <c r="K467" s="117"/>
      <c r="L467" s="117"/>
      <c r="M467" s="117"/>
      <c r="N467" s="117"/>
      <c r="O467" s="117"/>
    </row>
    <row r="468" spans="1:15" x14ac:dyDescent="0.2">
      <c r="A468" s="69"/>
      <c r="B468" s="190"/>
      <c r="C468" s="32"/>
      <c r="D468" s="32"/>
      <c r="E468" s="32"/>
      <c r="F468" s="239"/>
      <c r="G468" s="239"/>
      <c r="H468" s="115"/>
      <c r="I468" s="117"/>
      <c r="J468" s="169"/>
      <c r="K468" s="117"/>
      <c r="L468" s="117"/>
      <c r="M468" s="117"/>
      <c r="N468" s="117"/>
      <c r="O468" s="117"/>
    </row>
    <row r="469" spans="1:15" x14ac:dyDescent="0.2">
      <c r="A469" s="69"/>
      <c r="B469" s="190"/>
      <c r="C469" s="32"/>
      <c r="D469" s="32"/>
      <c r="E469" s="32"/>
      <c r="F469" s="239"/>
      <c r="G469" s="239"/>
      <c r="H469" s="115"/>
      <c r="I469" s="117"/>
      <c r="J469" s="169"/>
      <c r="K469" s="117"/>
      <c r="L469" s="117"/>
      <c r="M469" s="117"/>
      <c r="N469" s="117"/>
      <c r="O469" s="117"/>
    </row>
    <row r="470" spans="1:15" x14ac:dyDescent="0.2">
      <c r="A470" s="69"/>
      <c r="B470" s="190"/>
      <c r="C470" s="32"/>
      <c r="D470" s="32"/>
      <c r="E470" s="32"/>
      <c r="F470" s="32"/>
      <c r="G470" s="32"/>
      <c r="H470" s="115"/>
      <c r="I470" s="117"/>
      <c r="J470" s="169"/>
      <c r="K470" s="117"/>
      <c r="L470" s="117"/>
      <c r="M470" s="117"/>
      <c r="N470" s="117"/>
      <c r="O470" s="117"/>
    </row>
    <row r="471" spans="1:15" x14ac:dyDescent="0.2">
      <c r="A471" s="69"/>
      <c r="B471" s="190"/>
      <c r="C471" s="32"/>
      <c r="D471" s="32"/>
      <c r="E471" s="32"/>
      <c r="F471" s="239"/>
      <c r="G471" s="239"/>
      <c r="H471" s="115"/>
      <c r="I471" s="117"/>
      <c r="J471" s="169"/>
      <c r="K471" s="117"/>
      <c r="L471" s="117"/>
      <c r="M471" s="117"/>
      <c r="N471" s="117"/>
      <c r="O471" s="117"/>
    </row>
    <row r="472" spans="1:15" x14ac:dyDescent="0.2">
      <c r="A472" s="69"/>
      <c r="B472" s="190"/>
      <c r="C472" s="32"/>
      <c r="D472" s="32"/>
      <c r="E472" s="32"/>
      <c r="F472" s="239"/>
      <c r="G472" s="239"/>
      <c r="H472" s="115"/>
      <c r="I472" s="117"/>
      <c r="J472" s="169"/>
      <c r="K472" s="117"/>
      <c r="L472" s="117"/>
      <c r="M472" s="117"/>
      <c r="N472" s="117"/>
      <c r="O472" s="117"/>
    </row>
    <row r="473" spans="1:15" x14ac:dyDescent="0.2">
      <c r="A473" s="69"/>
      <c r="B473" s="190"/>
      <c r="C473" s="32"/>
      <c r="D473" s="32"/>
      <c r="E473" s="32"/>
      <c r="F473" s="239"/>
      <c r="G473" s="239"/>
      <c r="H473" s="115"/>
      <c r="I473" s="117"/>
      <c r="J473" s="169"/>
      <c r="K473" s="117"/>
      <c r="L473" s="117"/>
      <c r="M473" s="117"/>
      <c r="N473" s="117"/>
      <c r="O473" s="117"/>
    </row>
    <row r="474" spans="1:15" x14ac:dyDescent="0.2">
      <c r="A474" s="69"/>
      <c r="B474" s="190"/>
      <c r="C474" s="32"/>
      <c r="D474" s="32"/>
      <c r="E474" s="32"/>
      <c r="F474" s="239"/>
      <c r="G474" s="239"/>
      <c r="H474" s="115"/>
      <c r="I474" s="117"/>
      <c r="J474" s="169"/>
      <c r="K474" s="117"/>
      <c r="L474" s="117"/>
      <c r="M474" s="117"/>
      <c r="N474" s="117"/>
      <c r="O474" s="117"/>
    </row>
    <row r="475" spans="1:15" x14ac:dyDescent="0.2">
      <c r="A475" s="69"/>
      <c r="B475" s="190"/>
      <c r="C475" s="32"/>
      <c r="D475" s="32"/>
      <c r="E475" s="32"/>
      <c r="F475" s="239"/>
      <c r="G475" s="239"/>
      <c r="H475" s="115"/>
      <c r="I475" s="117"/>
      <c r="J475" s="169"/>
      <c r="K475" s="117"/>
      <c r="L475" s="117"/>
      <c r="M475" s="117"/>
      <c r="N475" s="117"/>
      <c r="O475" s="117"/>
    </row>
    <row r="476" spans="1:15" x14ac:dyDescent="0.2">
      <c r="A476" s="69"/>
      <c r="B476" s="190"/>
      <c r="C476" s="32"/>
      <c r="D476" s="32"/>
      <c r="E476" s="32"/>
      <c r="F476" s="239"/>
      <c r="G476" s="239"/>
      <c r="H476" s="115"/>
      <c r="I476" s="117"/>
      <c r="J476" s="169"/>
      <c r="K476" s="117"/>
      <c r="L476" s="117"/>
      <c r="M476" s="117"/>
      <c r="N476" s="117"/>
      <c r="O476" s="117"/>
    </row>
    <row r="477" spans="1:15" x14ac:dyDescent="0.2">
      <c r="A477" s="69"/>
      <c r="B477" s="190"/>
      <c r="C477" s="32"/>
      <c r="D477" s="32"/>
      <c r="E477" s="32"/>
      <c r="F477" s="32"/>
      <c r="G477" s="32"/>
      <c r="H477" s="115"/>
      <c r="I477" s="117"/>
      <c r="J477" s="169"/>
      <c r="K477" s="117"/>
      <c r="L477" s="117"/>
      <c r="M477" s="117"/>
      <c r="N477" s="117"/>
      <c r="O477" s="117"/>
    </row>
    <row r="478" spans="1:15" x14ac:dyDescent="0.2">
      <c r="A478" s="69"/>
      <c r="B478" s="190"/>
      <c r="C478" s="32"/>
      <c r="D478" s="32"/>
      <c r="E478" s="32"/>
      <c r="F478" s="239"/>
      <c r="G478" s="239"/>
      <c r="H478" s="115"/>
      <c r="I478" s="117"/>
      <c r="J478" s="169"/>
      <c r="K478" s="117"/>
      <c r="L478" s="117"/>
      <c r="M478" s="117"/>
      <c r="N478" s="117"/>
      <c r="O478" s="117"/>
    </row>
    <row r="479" spans="1:15" x14ac:dyDescent="0.2">
      <c r="A479" s="69"/>
      <c r="B479" s="190"/>
      <c r="C479" s="32"/>
      <c r="D479" s="32"/>
      <c r="E479" s="32"/>
      <c r="F479" s="239"/>
      <c r="G479" s="239"/>
      <c r="H479" s="115"/>
      <c r="I479" s="117"/>
      <c r="J479" s="169"/>
      <c r="K479" s="117"/>
      <c r="L479" s="117"/>
      <c r="M479" s="117"/>
      <c r="N479" s="117"/>
      <c r="O479" s="117"/>
    </row>
    <row r="480" spans="1:15" x14ac:dyDescent="0.2">
      <c r="A480" s="69"/>
      <c r="B480" s="190"/>
      <c r="C480" s="32"/>
      <c r="D480" s="32"/>
      <c r="E480" s="32"/>
      <c r="F480" s="239"/>
      <c r="G480" s="239"/>
      <c r="H480" s="115"/>
      <c r="I480" s="117"/>
      <c r="J480" s="169"/>
      <c r="K480" s="117"/>
      <c r="L480" s="117"/>
      <c r="M480" s="117"/>
      <c r="N480" s="117"/>
      <c r="O480" s="117"/>
    </row>
    <row r="481" spans="1:15" x14ac:dyDescent="0.2">
      <c r="A481" s="69"/>
      <c r="B481" s="190"/>
      <c r="C481" s="32"/>
      <c r="D481" s="32"/>
      <c r="E481" s="32"/>
      <c r="F481" s="239"/>
      <c r="G481" s="239"/>
      <c r="H481" s="115"/>
      <c r="I481" s="117"/>
      <c r="J481" s="169"/>
      <c r="K481" s="117"/>
      <c r="L481" s="117"/>
      <c r="M481" s="117"/>
      <c r="N481" s="117"/>
      <c r="O481" s="117"/>
    </row>
    <row r="482" spans="1:15" x14ac:dyDescent="0.2">
      <c r="A482" s="69"/>
      <c r="B482" s="190"/>
      <c r="C482" s="32"/>
      <c r="D482" s="32"/>
      <c r="E482" s="32"/>
      <c r="F482" s="239"/>
      <c r="G482" s="239"/>
      <c r="H482" s="115"/>
      <c r="I482" s="117"/>
      <c r="J482" s="169"/>
      <c r="K482" s="117"/>
      <c r="L482" s="117"/>
      <c r="M482" s="117"/>
      <c r="N482" s="117"/>
      <c r="O482" s="117"/>
    </row>
    <row r="483" spans="1:15" x14ac:dyDescent="0.2">
      <c r="A483" s="69"/>
      <c r="B483" s="190"/>
      <c r="C483" s="32"/>
      <c r="D483" s="32"/>
      <c r="E483" s="32"/>
      <c r="F483" s="239"/>
      <c r="G483" s="239"/>
      <c r="H483" s="115"/>
      <c r="I483" s="117"/>
      <c r="J483" s="169"/>
      <c r="K483" s="117"/>
      <c r="L483" s="117"/>
      <c r="M483" s="117"/>
      <c r="N483" s="117"/>
      <c r="O483" s="117"/>
    </row>
    <row r="484" spans="1:15" x14ac:dyDescent="0.2">
      <c r="A484" s="69"/>
      <c r="B484" s="190"/>
      <c r="C484" s="32"/>
      <c r="D484" s="32"/>
      <c r="E484" s="32"/>
      <c r="F484" s="32"/>
      <c r="G484" s="32"/>
      <c r="H484" s="115"/>
      <c r="I484" s="117"/>
      <c r="J484" s="169"/>
      <c r="K484" s="117"/>
      <c r="L484" s="117"/>
      <c r="M484" s="117"/>
      <c r="N484" s="117"/>
      <c r="O484" s="117"/>
    </row>
    <row r="485" spans="1:15" x14ac:dyDescent="0.2">
      <c r="A485" s="69"/>
      <c r="B485" s="190"/>
      <c r="C485" s="32"/>
      <c r="D485" s="32"/>
      <c r="E485" s="32"/>
      <c r="F485" s="239"/>
      <c r="G485" s="239"/>
      <c r="H485" s="115"/>
      <c r="I485" s="117"/>
      <c r="J485" s="169"/>
      <c r="K485" s="117"/>
      <c r="L485" s="117"/>
      <c r="M485" s="117"/>
      <c r="N485" s="117"/>
      <c r="O485" s="117"/>
    </row>
    <row r="486" spans="1:15" x14ac:dyDescent="0.2">
      <c r="A486" s="69"/>
      <c r="B486" s="190"/>
      <c r="C486" s="32"/>
      <c r="D486" s="32"/>
      <c r="E486" s="32"/>
      <c r="F486" s="239"/>
      <c r="G486" s="239"/>
      <c r="H486" s="115"/>
      <c r="I486" s="117"/>
      <c r="J486" s="169"/>
      <c r="K486" s="117"/>
      <c r="L486" s="117"/>
      <c r="M486" s="117"/>
      <c r="N486" s="117"/>
      <c r="O486" s="117"/>
    </row>
    <row r="487" spans="1:15" x14ac:dyDescent="0.2">
      <c r="A487" s="69"/>
      <c r="B487" s="190"/>
      <c r="C487" s="32"/>
      <c r="D487" s="32"/>
      <c r="E487" s="32"/>
      <c r="F487" s="239"/>
      <c r="G487" s="239"/>
      <c r="H487" s="115"/>
      <c r="I487" s="117"/>
      <c r="J487" s="169"/>
      <c r="K487" s="117"/>
      <c r="L487" s="117"/>
      <c r="M487" s="117"/>
      <c r="N487" s="117"/>
      <c r="O487" s="117"/>
    </row>
    <row r="488" spans="1:15" x14ac:dyDescent="0.2">
      <c r="A488" s="69"/>
      <c r="B488" s="190"/>
      <c r="C488" s="32"/>
      <c r="D488" s="32"/>
      <c r="E488" s="32"/>
      <c r="F488" s="239"/>
      <c r="G488" s="239"/>
      <c r="H488" s="115"/>
      <c r="I488" s="117"/>
      <c r="J488" s="169"/>
      <c r="K488" s="117"/>
      <c r="L488" s="117"/>
      <c r="M488" s="117"/>
      <c r="N488" s="117"/>
      <c r="O488" s="117"/>
    </row>
    <row r="489" spans="1:15" x14ac:dyDescent="0.2">
      <c r="A489" s="69"/>
      <c r="B489" s="190"/>
      <c r="C489" s="32"/>
      <c r="D489" s="32"/>
      <c r="E489" s="32"/>
      <c r="F489" s="239"/>
      <c r="G489" s="239"/>
      <c r="H489" s="115"/>
      <c r="I489" s="117"/>
      <c r="J489" s="169"/>
      <c r="K489" s="117"/>
      <c r="L489" s="117"/>
      <c r="M489" s="117"/>
      <c r="N489" s="117"/>
      <c r="O489" s="117"/>
    </row>
    <row r="490" spans="1:15" x14ac:dyDescent="0.2">
      <c r="A490" s="69"/>
      <c r="B490" s="190"/>
      <c r="C490" s="32"/>
      <c r="D490" s="32"/>
      <c r="E490" s="32"/>
      <c r="F490" s="32"/>
      <c r="G490" s="32"/>
      <c r="H490" s="115"/>
      <c r="I490" s="117"/>
      <c r="J490" s="169"/>
      <c r="K490" s="117"/>
      <c r="L490" s="117"/>
      <c r="M490" s="117"/>
      <c r="N490" s="117"/>
      <c r="O490" s="117"/>
    </row>
    <row r="491" spans="1:15" x14ac:dyDescent="0.2">
      <c r="A491" s="69"/>
      <c r="B491" s="190"/>
      <c r="C491" s="32"/>
      <c r="D491" s="32"/>
      <c r="E491" s="32"/>
      <c r="F491" s="239"/>
      <c r="G491" s="239"/>
      <c r="H491" s="115"/>
      <c r="I491" s="117"/>
      <c r="J491" s="169"/>
      <c r="K491" s="117"/>
      <c r="L491" s="117"/>
      <c r="M491" s="117"/>
      <c r="N491" s="117"/>
      <c r="O491" s="117"/>
    </row>
    <row r="492" spans="1:15" x14ac:dyDescent="0.2">
      <c r="A492" s="69"/>
      <c r="B492" s="190"/>
      <c r="C492" s="32"/>
      <c r="D492" s="32"/>
      <c r="E492" s="32"/>
      <c r="F492" s="239"/>
      <c r="G492" s="239"/>
      <c r="H492" s="115"/>
      <c r="I492" s="117"/>
      <c r="J492" s="169"/>
      <c r="K492" s="117"/>
      <c r="L492" s="117"/>
      <c r="M492" s="117"/>
      <c r="N492" s="117"/>
      <c r="O492" s="117"/>
    </row>
    <row r="493" spans="1:15" x14ac:dyDescent="0.2">
      <c r="A493" s="69"/>
      <c r="B493" s="190"/>
      <c r="C493" s="32"/>
      <c r="D493" s="32"/>
      <c r="E493" s="32"/>
      <c r="F493" s="239"/>
      <c r="G493" s="239"/>
      <c r="H493" s="115"/>
      <c r="I493" s="117"/>
      <c r="J493" s="169"/>
      <c r="K493" s="117"/>
      <c r="L493" s="117"/>
      <c r="M493" s="117"/>
      <c r="N493" s="117"/>
      <c r="O493" s="117"/>
    </row>
    <row r="494" spans="1:15" x14ac:dyDescent="0.2">
      <c r="A494" s="69"/>
      <c r="B494" s="190"/>
      <c r="C494" s="32"/>
      <c r="D494" s="32"/>
      <c r="E494" s="32"/>
      <c r="F494" s="239"/>
      <c r="G494" s="239"/>
      <c r="H494" s="115"/>
      <c r="I494" s="117"/>
      <c r="J494" s="169"/>
      <c r="K494" s="117"/>
      <c r="L494" s="117"/>
      <c r="M494" s="117"/>
      <c r="N494" s="117"/>
      <c r="O494" s="117"/>
    </row>
    <row r="495" spans="1:15" x14ac:dyDescent="0.2">
      <c r="A495" s="69"/>
      <c r="B495" s="190"/>
      <c r="C495" s="32"/>
      <c r="D495" s="32"/>
      <c r="E495" s="32"/>
      <c r="F495" s="239"/>
      <c r="G495" s="239"/>
      <c r="H495" s="115"/>
      <c r="I495" s="117"/>
      <c r="J495" s="169"/>
      <c r="K495" s="117"/>
      <c r="L495" s="117"/>
      <c r="M495" s="117"/>
      <c r="N495" s="117"/>
      <c r="O495" s="117"/>
    </row>
    <row r="496" spans="1:15" x14ac:dyDescent="0.2">
      <c r="A496" s="69"/>
      <c r="B496" s="190"/>
      <c r="C496" s="32"/>
      <c r="D496" s="32"/>
      <c r="E496" s="32"/>
      <c r="F496" s="239"/>
      <c r="G496" s="239"/>
      <c r="H496" s="115"/>
      <c r="I496" s="117"/>
      <c r="J496" s="169"/>
      <c r="K496" s="117"/>
      <c r="L496" s="117"/>
      <c r="M496" s="117"/>
      <c r="N496" s="117"/>
      <c r="O496" s="117"/>
    </row>
    <row r="497" spans="1:15" x14ac:dyDescent="0.2">
      <c r="A497" s="69"/>
      <c r="B497" s="190"/>
      <c r="C497" s="32"/>
      <c r="D497" s="32"/>
      <c r="E497" s="32"/>
      <c r="F497" s="32"/>
      <c r="G497" s="32"/>
      <c r="H497" s="115"/>
      <c r="I497" s="117"/>
      <c r="J497" s="169"/>
      <c r="K497" s="117"/>
      <c r="L497" s="117"/>
      <c r="M497" s="117"/>
      <c r="N497" s="117"/>
      <c r="O497" s="117"/>
    </row>
    <row r="498" spans="1:15" x14ac:dyDescent="0.2">
      <c r="A498" s="69"/>
      <c r="B498" s="190"/>
      <c r="C498" s="32"/>
      <c r="D498" s="32"/>
      <c r="E498" s="32"/>
      <c r="F498" s="239"/>
      <c r="G498" s="239"/>
      <c r="H498" s="115"/>
      <c r="I498" s="117"/>
      <c r="J498" s="169"/>
      <c r="K498" s="117"/>
      <c r="L498" s="117"/>
      <c r="M498" s="117"/>
      <c r="N498" s="117"/>
      <c r="O498" s="117"/>
    </row>
    <row r="499" spans="1:15" x14ac:dyDescent="0.2">
      <c r="A499" s="69"/>
      <c r="B499" s="190"/>
      <c r="C499" s="32"/>
      <c r="D499" s="32"/>
      <c r="E499" s="32"/>
      <c r="F499" s="239"/>
      <c r="G499" s="239"/>
      <c r="H499" s="115"/>
      <c r="I499" s="117"/>
      <c r="J499" s="169"/>
      <c r="K499" s="117"/>
      <c r="L499" s="117"/>
      <c r="M499" s="117"/>
      <c r="N499" s="117"/>
      <c r="O499" s="117"/>
    </row>
    <row r="500" spans="1:15" x14ac:dyDescent="0.2">
      <c r="A500" s="69"/>
      <c r="B500" s="190"/>
      <c r="C500" s="32"/>
      <c r="D500" s="32"/>
      <c r="E500" s="32"/>
      <c r="F500" s="239"/>
      <c r="G500" s="239"/>
      <c r="H500" s="115"/>
      <c r="I500" s="117"/>
      <c r="J500" s="169"/>
      <c r="K500" s="117"/>
      <c r="L500" s="117"/>
      <c r="M500" s="117"/>
      <c r="N500" s="117"/>
      <c r="O500" s="117"/>
    </row>
    <row r="501" spans="1:15" x14ac:dyDescent="0.2">
      <c r="A501" s="69"/>
      <c r="B501" s="190"/>
      <c r="C501" s="32"/>
      <c r="D501" s="32"/>
      <c r="E501" s="32"/>
      <c r="F501" s="32"/>
      <c r="G501" s="32"/>
      <c r="H501" s="115"/>
      <c r="I501" s="117"/>
      <c r="J501" s="169"/>
      <c r="K501" s="117"/>
      <c r="L501" s="117"/>
      <c r="M501" s="117"/>
      <c r="N501" s="117"/>
      <c r="O501" s="117"/>
    </row>
    <row r="502" spans="1:15" x14ac:dyDescent="0.2">
      <c r="A502" s="69"/>
      <c r="B502" s="190"/>
      <c r="C502" s="32"/>
      <c r="D502" s="32"/>
      <c r="E502" s="32"/>
      <c r="F502" s="239"/>
      <c r="G502" s="239"/>
      <c r="H502" s="115"/>
      <c r="I502" s="117"/>
      <c r="J502" s="169"/>
      <c r="K502" s="117"/>
      <c r="L502" s="117"/>
      <c r="M502" s="117"/>
      <c r="N502" s="117"/>
      <c r="O502" s="117"/>
    </row>
    <row r="503" spans="1:15" x14ac:dyDescent="0.2">
      <c r="A503" s="69"/>
      <c r="B503" s="190"/>
      <c r="C503" s="32"/>
      <c r="D503" s="32"/>
      <c r="E503" s="32"/>
      <c r="F503" s="239"/>
      <c r="G503" s="239"/>
      <c r="H503" s="115"/>
      <c r="I503" s="117"/>
      <c r="J503" s="169"/>
      <c r="K503" s="117"/>
      <c r="L503" s="117"/>
      <c r="M503" s="117"/>
      <c r="N503" s="117"/>
      <c r="O503" s="117"/>
    </row>
    <row r="504" spans="1:15" x14ac:dyDescent="0.2">
      <c r="A504" s="69"/>
      <c r="B504" s="190"/>
      <c r="C504" s="32"/>
      <c r="D504" s="32"/>
      <c r="E504" s="32"/>
      <c r="F504" s="32"/>
      <c r="G504" s="32"/>
      <c r="H504" s="115"/>
      <c r="I504" s="117"/>
      <c r="J504" s="169"/>
      <c r="K504" s="117"/>
      <c r="L504" s="117"/>
      <c r="M504" s="117"/>
      <c r="N504" s="117"/>
      <c r="O504" s="117"/>
    </row>
    <row r="505" spans="1:15" x14ac:dyDescent="0.2">
      <c r="A505" s="69"/>
      <c r="B505" s="190"/>
      <c r="C505" s="32"/>
      <c r="D505" s="32"/>
      <c r="E505" s="32"/>
      <c r="F505" s="239"/>
      <c r="G505" s="239"/>
      <c r="H505" s="115"/>
      <c r="I505" s="117"/>
      <c r="J505" s="169"/>
      <c r="K505" s="117"/>
      <c r="L505" s="117"/>
      <c r="M505" s="117"/>
      <c r="N505" s="117"/>
      <c r="O505" s="117"/>
    </row>
    <row r="506" spans="1:15" x14ac:dyDescent="0.2">
      <c r="A506" s="228"/>
      <c r="B506" s="69"/>
      <c r="C506" s="385"/>
      <c r="D506" s="385"/>
      <c r="E506" s="385"/>
      <c r="F506" s="385"/>
      <c r="G506" s="385"/>
      <c r="H506" s="115"/>
      <c r="I506" s="167"/>
      <c r="J506" s="96"/>
      <c r="K506" s="117"/>
      <c r="L506" s="117"/>
      <c r="M506" s="117"/>
      <c r="N506" s="117"/>
      <c r="O506" s="117"/>
    </row>
    <row r="507" spans="1:15" x14ac:dyDescent="0.2">
      <c r="A507" s="69"/>
      <c r="B507" s="190"/>
      <c r="C507" s="32"/>
      <c r="D507" s="32"/>
      <c r="E507" s="32"/>
      <c r="F507" s="239"/>
      <c r="G507" s="239"/>
      <c r="H507" s="115"/>
      <c r="I507" s="117"/>
      <c r="J507" s="169"/>
      <c r="K507" s="117"/>
      <c r="L507" s="117"/>
      <c r="M507" s="117"/>
      <c r="N507" s="117"/>
      <c r="O507" s="117"/>
    </row>
    <row r="508" spans="1:15" x14ac:dyDescent="0.2">
      <c r="A508" s="69"/>
      <c r="B508" s="190"/>
      <c r="C508" s="32"/>
      <c r="D508" s="32"/>
      <c r="E508" s="32"/>
      <c r="F508" s="239"/>
      <c r="G508" s="239"/>
      <c r="H508" s="115"/>
      <c r="I508" s="117"/>
      <c r="J508" s="169"/>
      <c r="K508" s="117"/>
      <c r="L508" s="117"/>
      <c r="M508" s="117"/>
      <c r="N508" s="117"/>
      <c r="O508" s="117"/>
    </row>
    <row r="509" spans="1:15" x14ac:dyDescent="0.2">
      <c r="A509" s="69"/>
      <c r="B509" s="190"/>
      <c r="C509" s="32"/>
      <c r="D509" s="32"/>
      <c r="E509" s="32"/>
      <c r="F509" s="239"/>
      <c r="G509" s="239"/>
      <c r="H509" s="115"/>
      <c r="I509" s="117"/>
      <c r="J509" s="169"/>
      <c r="K509" s="117"/>
      <c r="L509" s="117"/>
      <c r="M509" s="117"/>
      <c r="N509" s="117"/>
      <c r="O509" s="117"/>
    </row>
    <row r="510" spans="1:15" x14ac:dyDescent="0.2">
      <c r="A510" s="69"/>
      <c r="B510" s="190"/>
      <c r="C510" s="32"/>
      <c r="D510" s="32"/>
      <c r="E510" s="32"/>
      <c r="F510" s="239"/>
      <c r="G510" s="239"/>
      <c r="H510" s="115"/>
      <c r="I510" s="117"/>
      <c r="J510" s="169"/>
      <c r="K510" s="117"/>
      <c r="L510" s="117"/>
      <c r="M510" s="117"/>
      <c r="N510" s="117"/>
      <c r="O510" s="117"/>
    </row>
    <row r="511" spans="1:15" x14ac:dyDescent="0.2">
      <c r="A511" s="69"/>
      <c r="B511" s="190"/>
      <c r="C511" s="32"/>
      <c r="D511" s="32"/>
      <c r="E511" s="32"/>
      <c r="F511" s="239"/>
      <c r="G511" s="239"/>
      <c r="H511" s="115"/>
      <c r="I511" s="117"/>
      <c r="J511" s="169"/>
      <c r="K511" s="117"/>
      <c r="L511" s="117"/>
      <c r="M511" s="117"/>
      <c r="N511" s="117"/>
      <c r="O511" s="117"/>
    </row>
    <row r="512" spans="1:15" x14ac:dyDescent="0.2">
      <c r="A512" s="69"/>
      <c r="B512" s="190"/>
      <c r="C512" s="32"/>
      <c r="D512" s="32"/>
      <c r="E512" s="32"/>
      <c r="F512" s="32"/>
      <c r="G512" s="32"/>
      <c r="H512" s="115"/>
      <c r="I512" s="117"/>
      <c r="J512" s="169"/>
      <c r="K512" s="117"/>
      <c r="L512" s="117"/>
      <c r="M512" s="117"/>
      <c r="N512" s="117"/>
      <c r="O512" s="117"/>
    </row>
    <row r="513" spans="1:15" x14ac:dyDescent="0.2">
      <c r="A513" s="69"/>
      <c r="B513" s="190"/>
      <c r="C513" s="32"/>
      <c r="D513" s="32"/>
      <c r="E513" s="32"/>
      <c r="F513" s="239"/>
      <c r="G513" s="239"/>
      <c r="H513" s="115"/>
      <c r="I513" s="117"/>
      <c r="J513" s="169"/>
      <c r="K513" s="117"/>
      <c r="L513" s="117"/>
      <c r="M513" s="117"/>
      <c r="N513" s="117"/>
      <c r="O513" s="117"/>
    </row>
    <row r="514" spans="1:15" x14ac:dyDescent="0.2">
      <c r="A514" s="69"/>
      <c r="B514" s="190"/>
      <c r="C514" s="32"/>
      <c r="D514" s="32"/>
      <c r="E514" s="32"/>
      <c r="F514" s="239"/>
      <c r="G514" s="239"/>
      <c r="H514" s="115"/>
      <c r="I514" s="117"/>
      <c r="J514" s="169"/>
      <c r="K514" s="117"/>
      <c r="L514" s="117"/>
      <c r="M514" s="117"/>
      <c r="N514" s="117"/>
      <c r="O514" s="117"/>
    </row>
    <row r="515" spans="1:15" x14ac:dyDescent="0.2">
      <c r="A515" s="69"/>
      <c r="B515" s="190"/>
      <c r="C515" s="32"/>
      <c r="D515" s="32"/>
      <c r="E515" s="32"/>
      <c r="F515" s="239"/>
      <c r="G515" s="239"/>
      <c r="H515" s="115"/>
      <c r="I515" s="117"/>
      <c r="J515" s="169"/>
      <c r="K515" s="117"/>
      <c r="L515" s="117"/>
      <c r="M515" s="117"/>
      <c r="N515" s="117"/>
      <c r="O515" s="117"/>
    </row>
    <row r="516" spans="1:15" x14ac:dyDescent="0.2">
      <c r="A516" s="69"/>
      <c r="B516" s="190"/>
      <c r="C516" s="32"/>
      <c r="D516" s="32"/>
      <c r="E516" s="32"/>
      <c r="F516" s="239"/>
      <c r="G516" s="239"/>
      <c r="H516" s="115"/>
      <c r="I516" s="117"/>
      <c r="J516" s="169"/>
      <c r="K516" s="117"/>
      <c r="L516" s="117"/>
      <c r="M516" s="117"/>
      <c r="N516" s="117"/>
      <c r="O516" s="117"/>
    </row>
    <row r="517" spans="1:15" x14ac:dyDescent="0.2">
      <c r="A517" s="69"/>
      <c r="B517" s="190"/>
      <c r="C517" s="32"/>
      <c r="D517" s="32"/>
      <c r="E517" s="32"/>
      <c r="F517" s="239"/>
      <c r="G517" s="239"/>
      <c r="H517" s="115"/>
      <c r="I517" s="117"/>
      <c r="J517" s="169"/>
      <c r="K517" s="117"/>
      <c r="L517" s="117"/>
      <c r="M517" s="117"/>
      <c r="N517" s="117"/>
      <c r="O517" s="117"/>
    </row>
    <row r="518" spans="1:15" x14ac:dyDescent="0.2">
      <c r="A518" s="69"/>
      <c r="B518" s="190"/>
      <c r="C518" s="32"/>
      <c r="D518" s="32"/>
      <c r="E518" s="32"/>
      <c r="F518" s="239"/>
      <c r="G518" s="239"/>
      <c r="H518" s="115"/>
      <c r="I518" s="117"/>
      <c r="J518" s="169"/>
      <c r="K518" s="117"/>
      <c r="L518" s="117"/>
      <c r="M518" s="117"/>
      <c r="N518" s="117"/>
      <c r="O518" s="117"/>
    </row>
    <row r="519" spans="1:15" x14ac:dyDescent="0.2">
      <c r="A519" s="69"/>
      <c r="B519" s="190"/>
      <c r="C519" s="32"/>
      <c r="D519" s="32"/>
      <c r="E519" s="32"/>
      <c r="F519" s="32"/>
      <c r="G519" s="32"/>
      <c r="H519" s="115"/>
      <c r="I519" s="117"/>
      <c r="J519" s="169"/>
      <c r="K519" s="117"/>
      <c r="L519" s="117"/>
      <c r="M519" s="117"/>
      <c r="N519" s="117"/>
      <c r="O519" s="117"/>
    </row>
    <row r="520" spans="1:15" x14ac:dyDescent="0.2">
      <c r="A520" s="69"/>
      <c r="B520" s="190"/>
      <c r="C520" s="32"/>
      <c r="D520" s="32"/>
      <c r="E520" s="32"/>
      <c r="F520" s="239"/>
      <c r="G520" s="239"/>
      <c r="H520" s="115"/>
      <c r="I520" s="117"/>
      <c r="J520" s="169"/>
      <c r="K520" s="117"/>
      <c r="L520" s="117"/>
      <c r="M520" s="117"/>
      <c r="N520" s="117"/>
      <c r="O520" s="117"/>
    </row>
    <row r="521" spans="1:15" x14ac:dyDescent="0.2">
      <c r="A521" s="69"/>
      <c r="B521" s="190"/>
      <c r="C521" s="32"/>
      <c r="D521" s="32"/>
      <c r="E521" s="32"/>
      <c r="F521" s="239"/>
      <c r="G521" s="239"/>
      <c r="H521" s="115"/>
      <c r="I521" s="117"/>
      <c r="J521" s="169"/>
      <c r="K521" s="117"/>
      <c r="L521" s="117"/>
      <c r="M521" s="117"/>
      <c r="N521" s="117"/>
      <c r="O521" s="117"/>
    </row>
    <row r="522" spans="1:15" x14ac:dyDescent="0.2">
      <c r="A522" s="69"/>
      <c r="B522" s="190"/>
      <c r="C522" s="32"/>
      <c r="D522" s="32"/>
      <c r="E522" s="32"/>
      <c r="F522" s="239"/>
      <c r="G522" s="239"/>
      <c r="H522" s="115"/>
      <c r="I522" s="117"/>
      <c r="J522" s="169"/>
      <c r="K522" s="117"/>
      <c r="L522" s="117"/>
      <c r="M522" s="117"/>
      <c r="N522" s="117"/>
      <c r="O522" s="117"/>
    </row>
    <row r="523" spans="1:15" x14ac:dyDescent="0.2">
      <c r="A523" s="69"/>
      <c r="B523" s="190"/>
      <c r="C523" s="32"/>
      <c r="D523" s="32"/>
      <c r="E523" s="32"/>
      <c r="F523" s="239"/>
      <c r="G523" s="239"/>
      <c r="H523" s="115"/>
      <c r="I523" s="117"/>
      <c r="J523" s="169"/>
      <c r="K523" s="117"/>
      <c r="L523" s="117"/>
      <c r="M523" s="117"/>
      <c r="N523" s="117"/>
      <c r="O523" s="117"/>
    </row>
    <row r="524" spans="1:15" x14ac:dyDescent="0.2">
      <c r="A524" s="69"/>
      <c r="B524" s="190"/>
      <c r="C524" s="32"/>
      <c r="D524" s="32"/>
      <c r="E524" s="32"/>
      <c r="F524" s="239"/>
      <c r="G524" s="239"/>
      <c r="H524" s="115"/>
      <c r="I524" s="117"/>
      <c r="J524" s="169"/>
      <c r="K524" s="117"/>
      <c r="L524" s="117"/>
      <c r="M524" s="117"/>
      <c r="N524" s="117"/>
      <c r="O524" s="117"/>
    </row>
    <row r="525" spans="1:15" x14ac:dyDescent="0.2">
      <c r="A525" s="69"/>
      <c r="B525" s="190"/>
      <c r="C525" s="32"/>
      <c r="D525" s="32"/>
      <c r="E525" s="32"/>
      <c r="F525" s="239"/>
      <c r="G525" s="239"/>
      <c r="H525" s="115"/>
      <c r="I525" s="117"/>
      <c r="J525" s="169"/>
      <c r="K525" s="117"/>
      <c r="L525" s="117"/>
      <c r="M525" s="117"/>
      <c r="N525" s="117"/>
      <c r="O525" s="117"/>
    </row>
    <row r="526" spans="1:15" x14ac:dyDescent="0.2">
      <c r="A526" s="69"/>
      <c r="B526" s="190"/>
      <c r="C526" s="32"/>
      <c r="D526" s="32"/>
      <c r="E526" s="32"/>
      <c r="F526" s="32"/>
      <c r="G526" s="32"/>
      <c r="H526" s="115"/>
      <c r="I526" s="117"/>
      <c r="J526" s="169"/>
      <c r="K526" s="117"/>
      <c r="L526" s="117"/>
      <c r="M526" s="117"/>
      <c r="N526" s="117"/>
      <c r="O526" s="117"/>
    </row>
    <row r="527" spans="1:15" x14ac:dyDescent="0.2">
      <c r="A527" s="69"/>
      <c r="B527" s="446"/>
      <c r="C527" s="32"/>
      <c r="D527" s="32"/>
      <c r="E527" s="32"/>
      <c r="F527" s="239"/>
      <c r="G527" s="239"/>
      <c r="H527" s="115"/>
      <c r="I527" s="117"/>
      <c r="J527" s="331"/>
      <c r="K527" s="117"/>
      <c r="L527" s="117"/>
      <c r="M527" s="117"/>
      <c r="N527" s="117"/>
      <c r="O527" s="117"/>
    </row>
    <row r="528" spans="1:15" x14ac:dyDescent="0.2">
      <c r="A528" s="69"/>
      <c r="B528" s="446"/>
      <c r="C528" s="32"/>
      <c r="D528" s="32"/>
      <c r="E528" s="32"/>
      <c r="F528" s="239"/>
      <c r="G528" s="239"/>
      <c r="H528" s="115"/>
      <c r="I528" s="117"/>
      <c r="J528" s="331"/>
      <c r="K528" s="117"/>
      <c r="L528" s="117"/>
      <c r="M528" s="117"/>
      <c r="N528" s="117"/>
      <c r="O528" s="117"/>
    </row>
    <row r="529" spans="1:15" x14ac:dyDescent="0.2">
      <c r="A529" s="69"/>
      <c r="B529" s="446"/>
      <c r="C529" s="32"/>
      <c r="D529" s="32"/>
      <c r="E529" s="32"/>
      <c r="F529" s="239"/>
      <c r="G529" s="239"/>
      <c r="H529" s="115"/>
      <c r="I529" s="117"/>
      <c r="J529" s="331"/>
      <c r="K529" s="117"/>
      <c r="L529" s="117"/>
      <c r="M529" s="117"/>
      <c r="N529" s="117"/>
      <c r="O529" s="117"/>
    </row>
    <row r="530" spans="1:15" x14ac:dyDescent="0.2">
      <c r="A530" s="69"/>
      <c r="B530" s="446"/>
      <c r="C530" s="32"/>
      <c r="D530" s="32"/>
      <c r="E530" s="32"/>
      <c r="F530" s="239"/>
      <c r="G530" s="239"/>
      <c r="H530" s="115"/>
      <c r="I530" s="117"/>
      <c r="J530" s="331"/>
      <c r="K530" s="117"/>
      <c r="L530" s="117"/>
      <c r="M530" s="117"/>
      <c r="N530" s="117"/>
      <c r="O530" s="117"/>
    </row>
    <row r="531" spans="1:15" x14ac:dyDescent="0.2">
      <c r="A531" s="69"/>
      <c r="B531" s="446"/>
      <c r="C531" s="32"/>
      <c r="D531" s="32"/>
      <c r="E531" s="32"/>
      <c r="F531" s="239"/>
      <c r="G531" s="239"/>
      <c r="H531" s="115"/>
      <c r="I531" s="117"/>
      <c r="J531" s="331"/>
      <c r="K531" s="117"/>
      <c r="L531" s="117"/>
      <c r="M531" s="117"/>
      <c r="N531" s="117"/>
      <c r="O531" s="117"/>
    </row>
    <row r="532" spans="1:15" x14ac:dyDescent="0.2">
      <c r="A532" s="69"/>
      <c r="B532" s="190"/>
      <c r="C532" s="32"/>
      <c r="D532" s="32"/>
      <c r="E532" s="32"/>
      <c r="F532" s="239"/>
      <c r="G532" s="239"/>
      <c r="H532" s="115"/>
      <c r="I532" s="117"/>
      <c r="J532" s="169"/>
      <c r="K532" s="117"/>
      <c r="L532" s="117"/>
      <c r="M532" s="117"/>
      <c r="N532" s="117"/>
      <c r="O532" s="117"/>
    </row>
    <row r="533" spans="1:15" x14ac:dyDescent="0.2">
      <c r="A533" s="69"/>
      <c r="B533" s="190"/>
      <c r="C533" s="32"/>
      <c r="D533" s="32"/>
      <c r="E533" s="32"/>
      <c r="F533" s="32"/>
      <c r="G533" s="32"/>
      <c r="H533" s="115"/>
      <c r="I533" s="117"/>
      <c r="J533" s="169"/>
      <c r="K533" s="117"/>
      <c r="L533" s="117"/>
      <c r="M533" s="117"/>
      <c r="N533" s="117"/>
      <c r="O533" s="117"/>
    </row>
    <row r="534" spans="1:15" x14ac:dyDescent="0.2">
      <c r="A534" s="69"/>
      <c r="B534" s="190"/>
      <c r="C534" s="32"/>
      <c r="D534" s="32"/>
      <c r="E534" s="32"/>
      <c r="F534" s="239"/>
      <c r="G534" s="239"/>
      <c r="H534" s="115"/>
      <c r="I534" s="117"/>
      <c r="J534" s="169"/>
      <c r="K534" s="117"/>
      <c r="L534" s="117"/>
      <c r="M534" s="117"/>
      <c r="N534" s="117"/>
      <c r="O534" s="117"/>
    </row>
    <row r="535" spans="1:15" x14ac:dyDescent="0.2">
      <c r="A535" s="69"/>
      <c r="B535" s="190"/>
      <c r="C535" s="32"/>
      <c r="D535" s="32"/>
      <c r="E535" s="32"/>
      <c r="F535" s="239"/>
      <c r="G535" s="239"/>
      <c r="H535" s="115"/>
      <c r="I535" s="117"/>
      <c r="J535" s="169"/>
      <c r="K535" s="117"/>
      <c r="L535" s="117"/>
      <c r="M535" s="117"/>
      <c r="N535" s="117"/>
      <c r="O535" s="117"/>
    </row>
    <row r="536" spans="1:15" x14ac:dyDescent="0.2">
      <c r="A536" s="69"/>
      <c r="B536" s="190"/>
      <c r="C536" s="32"/>
      <c r="D536" s="32"/>
      <c r="E536" s="32"/>
      <c r="F536" s="239"/>
      <c r="G536" s="239"/>
      <c r="H536" s="115"/>
      <c r="I536" s="117"/>
      <c r="J536" s="169"/>
      <c r="K536" s="117"/>
      <c r="L536" s="117"/>
      <c r="M536" s="117"/>
      <c r="N536" s="117"/>
      <c r="O536" s="117"/>
    </row>
    <row r="537" spans="1:15" x14ac:dyDescent="0.2">
      <c r="A537" s="69"/>
      <c r="B537" s="190"/>
      <c r="C537" s="32"/>
      <c r="D537" s="32"/>
      <c r="E537" s="32"/>
      <c r="F537" s="239"/>
      <c r="G537" s="239"/>
      <c r="H537" s="115"/>
      <c r="I537" s="117"/>
      <c r="J537" s="169"/>
      <c r="K537" s="117"/>
      <c r="L537" s="117"/>
      <c r="M537" s="117"/>
      <c r="N537" s="117"/>
      <c r="O537" s="117"/>
    </row>
    <row r="538" spans="1:15" x14ac:dyDescent="0.2">
      <c r="A538" s="69"/>
      <c r="B538" s="190"/>
      <c r="C538" s="32"/>
      <c r="D538" s="32"/>
      <c r="E538" s="32"/>
      <c r="F538" s="239"/>
      <c r="G538" s="239"/>
      <c r="H538" s="115"/>
      <c r="I538" s="117"/>
      <c r="J538" s="169"/>
      <c r="K538" s="117"/>
      <c r="L538" s="117"/>
      <c r="M538" s="117"/>
      <c r="N538" s="117"/>
      <c r="O538" s="117"/>
    </row>
    <row r="539" spans="1:15" x14ac:dyDescent="0.2">
      <c r="A539" s="69"/>
      <c r="B539" s="190"/>
      <c r="C539" s="32"/>
      <c r="D539" s="32"/>
      <c r="E539" s="32"/>
      <c r="F539" s="239"/>
      <c r="G539" s="239"/>
      <c r="H539" s="115"/>
      <c r="I539" s="117"/>
      <c r="J539" s="169"/>
      <c r="K539" s="117"/>
      <c r="L539" s="117"/>
      <c r="M539" s="117"/>
      <c r="N539" s="117"/>
      <c r="O539" s="117"/>
    </row>
    <row r="540" spans="1:15" x14ac:dyDescent="0.2">
      <c r="A540" s="69"/>
      <c r="B540" s="190"/>
      <c r="C540" s="32"/>
      <c r="D540" s="32"/>
      <c r="E540" s="32"/>
      <c r="F540" s="32"/>
      <c r="G540" s="32"/>
      <c r="H540" s="115"/>
      <c r="I540" s="117"/>
      <c r="J540" s="169"/>
      <c r="K540" s="117"/>
      <c r="L540" s="117"/>
      <c r="M540" s="117"/>
      <c r="N540" s="117"/>
      <c r="O540" s="117"/>
    </row>
    <row r="541" spans="1:15" x14ac:dyDescent="0.2">
      <c r="A541" s="69"/>
      <c r="B541" s="190"/>
      <c r="C541" s="32"/>
      <c r="D541" s="32"/>
      <c r="E541" s="32"/>
      <c r="F541" s="239"/>
      <c r="G541" s="239"/>
      <c r="H541" s="115"/>
      <c r="I541" s="117"/>
      <c r="J541" s="169"/>
      <c r="K541" s="117"/>
      <c r="L541" s="117"/>
      <c r="M541" s="117"/>
      <c r="N541" s="117"/>
      <c r="O541" s="117"/>
    </row>
    <row r="542" spans="1:15" x14ac:dyDescent="0.2">
      <c r="A542" s="445"/>
      <c r="B542" s="190"/>
      <c r="C542" s="32"/>
      <c r="D542" s="32"/>
      <c r="E542" s="32"/>
      <c r="F542" s="239"/>
      <c r="G542" s="239"/>
      <c r="H542" s="115"/>
      <c r="I542" s="117"/>
      <c r="J542" s="169"/>
      <c r="K542" s="117"/>
      <c r="L542" s="117"/>
      <c r="M542" s="117"/>
      <c r="N542" s="117"/>
      <c r="O542" s="117"/>
    </row>
    <row r="543" spans="1:15" x14ac:dyDescent="0.2">
      <c r="A543" s="69"/>
      <c r="B543" s="190"/>
      <c r="C543" s="32"/>
      <c r="D543" s="32"/>
      <c r="E543" s="32"/>
      <c r="F543" s="239"/>
      <c r="G543" s="239"/>
      <c r="H543" s="115"/>
      <c r="I543" s="117"/>
      <c r="J543" s="169"/>
      <c r="K543" s="117"/>
      <c r="L543" s="117"/>
      <c r="M543" s="117"/>
      <c r="N543" s="117"/>
      <c r="O543" s="117"/>
    </row>
    <row r="544" spans="1:15" x14ac:dyDescent="0.2">
      <c r="A544" s="69"/>
      <c r="B544" s="190"/>
      <c r="C544" s="32"/>
      <c r="D544" s="32"/>
      <c r="E544" s="32"/>
      <c r="F544" s="239"/>
      <c r="G544" s="239"/>
      <c r="H544" s="115"/>
      <c r="I544" s="117"/>
      <c r="J544" s="169"/>
      <c r="K544" s="117"/>
      <c r="L544" s="117"/>
      <c r="M544" s="117"/>
      <c r="N544" s="117"/>
      <c r="O544" s="117"/>
    </row>
    <row r="545" spans="1:15" x14ac:dyDescent="0.2">
      <c r="A545" s="69"/>
      <c r="B545" s="190"/>
      <c r="C545" s="32"/>
      <c r="D545" s="32"/>
      <c r="E545" s="32"/>
      <c r="F545" s="239"/>
      <c r="G545" s="239"/>
      <c r="H545" s="115"/>
      <c r="I545" s="117"/>
      <c r="J545" s="169"/>
      <c r="K545" s="117"/>
      <c r="L545" s="117"/>
      <c r="M545" s="117"/>
      <c r="N545" s="117"/>
      <c r="O545" s="117"/>
    </row>
    <row r="546" spans="1:15" x14ac:dyDescent="0.2">
      <c r="A546" s="69"/>
      <c r="B546" s="190"/>
      <c r="C546" s="32"/>
      <c r="D546" s="32"/>
      <c r="E546" s="32"/>
      <c r="F546" s="239"/>
      <c r="G546" s="239"/>
      <c r="H546" s="115"/>
      <c r="I546" s="117"/>
      <c r="J546" s="169"/>
      <c r="K546" s="117"/>
      <c r="L546" s="117"/>
      <c r="M546" s="117"/>
      <c r="N546" s="117"/>
      <c r="O546" s="117"/>
    </row>
    <row r="547" spans="1:15" x14ac:dyDescent="0.2">
      <c r="A547" s="69"/>
      <c r="B547" s="190"/>
      <c r="C547" s="32"/>
      <c r="D547" s="32"/>
      <c r="E547" s="32"/>
      <c r="F547" s="239"/>
      <c r="G547" s="239"/>
      <c r="H547" s="115"/>
      <c r="I547" s="117"/>
      <c r="J547" s="169"/>
      <c r="K547" s="117"/>
      <c r="L547" s="117"/>
      <c r="M547" s="117"/>
      <c r="N547" s="117"/>
      <c r="O547" s="117"/>
    </row>
    <row r="548" spans="1:15" x14ac:dyDescent="0.2">
      <c r="A548" s="69"/>
      <c r="B548" s="190"/>
      <c r="C548" s="32"/>
      <c r="D548" s="32"/>
      <c r="E548" s="32"/>
      <c r="F548" s="32"/>
      <c r="G548" s="32"/>
      <c r="H548" s="115"/>
      <c r="I548" s="117"/>
      <c r="J548" s="169"/>
      <c r="K548" s="117"/>
      <c r="L548" s="117"/>
      <c r="M548" s="117"/>
      <c r="N548" s="117"/>
      <c r="O548" s="117"/>
    </row>
    <row r="549" spans="1:15" x14ac:dyDescent="0.2">
      <c r="A549" s="69"/>
      <c r="B549" s="190"/>
      <c r="C549" s="32"/>
      <c r="D549" s="32"/>
      <c r="E549" s="32"/>
      <c r="F549" s="239"/>
      <c r="G549" s="239"/>
      <c r="H549" s="115"/>
      <c r="I549" s="117"/>
      <c r="J549" s="169"/>
      <c r="K549" s="117"/>
      <c r="L549" s="117"/>
      <c r="M549" s="117"/>
      <c r="N549" s="117"/>
      <c r="O549" s="117"/>
    </row>
    <row r="550" spans="1:15" x14ac:dyDescent="0.2">
      <c r="A550" s="69"/>
      <c r="B550" s="190"/>
      <c r="C550" s="32"/>
      <c r="D550" s="32"/>
      <c r="E550" s="32"/>
      <c r="F550" s="32"/>
      <c r="G550" s="32"/>
      <c r="H550" s="115"/>
      <c r="I550" s="117"/>
      <c r="J550" s="169"/>
      <c r="K550" s="117"/>
      <c r="L550" s="117"/>
      <c r="M550" s="117"/>
      <c r="N550" s="117"/>
      <c r="O550" s="117"/>
    </row>
    <row r="551" spans="1:15" x14ac:dyDescent="0.2">
      <c r="A551" s="69"/>
      <c r="B551" s="190"/>
      <c r="C551" s="32"/>
      <c r="D551" s="32"/>
      <c r="E551" s="32"/>
      <c r="F551" s="239"/>
      <c r="G551" s="239"/>
      <c r="H551" s="115"/>
      <c r="I551" s="117"/>
      <c r="J551" s="169"/>
      <c r="K551" s="117"/>
      <c r="L551" s="117"/>
      <c r="M551" s="117"/>
      <c r="N551" s="117"/>
      <c r="O551" s="117"/>
    </row>
    <row r="552" spans="1:15" x14ac:dyDescent="0.2">
      <c r="A552" s="69"/>
      <c r="B552" s="190"/>
      <c r="C552" s="32"/>
      <c r="D552" s="32"/>
      <c r="E552" s="32"/>
      <c r="F552" s="239"/>
      <c r="G552" s="239"/>
      <c r="H552" s="115"/>
      <c r="I552" s="117"/>
      <c r="J552" s="169"/>
      <c r="K552" s="117"/>
      <c r="L552" s="117"/>
      <c r="M552" s="117"/>
      <c r="N552" s="117"/>
      <c r="O552" s="117"/>
    </row>
    <row r="553" spans="1:15" x14ac:dyDescent="0.2">
      <c r="A553" s="228"/>
      <c r="B553" s="69"/>
      <c r="C553" s="385"/>
      <c r="D553" s="385"/>
      <c r="E553" s="385"/>
      <c r="F553" s="385"/>
      <c r="G553" s="385"/>
      <c r="H553" s="115"/>
      <c r="I553" s="167"/>
      <c r="J553" s="96"/>
      <c r="K553" s="117"/>
      <c r="L553" s="117"/>
      <c r="M553" s="117"/>
      <c r="N553" s="117"/>
      <c r="O553" s="117"/>
    </row>
    <row r="554" spans="1:15" x14ac:dyDescent="0.2">
      <c r="A554" s="69"/>
      <c r="B554" s="190"/>
      <c r="C554" s="32"/>
      <c r="D554" s="32"/>
      <c r="E554" s="32"/>
      <c r="F554" s="239"/>
      <c r="G554" s="239"/>
      <c r="H554" s="115"/>
      <c r="I554" s="117"/>
      <c r="J554" s="169"/>
      <c r="K554" s="117"/>
      <c r="L554" s="117"/>
      <c r="M554" s="117"/>
      <c r="N554" s="117"/>
      <c r="O554" s="117"/>
    </row>
    <row r="555" spans="1:15" x14ac:dyDescent="0.2">
      <c r="A555" s="69"/>
      <c r="B555" s="190"/>
      <c r="C555" s="32"/>
      <c r="D555" s="32"/>
      <c r="E555" s="32"/>
      <c r="F555" s="239"/>
      <c r="G555" s="239"/>
      <c r="H555" s="115"/>
      <c r="I555" s="117"/>
      <c r="J555" s="169"/>
      <c r="K555" s="117"/>
      <c r="L555" s="117"/>
      <c r="M555" s="117"/>
      <c r="N555" s="117"/>
      <c r="O555" s="117"/>
    </row>
    <row r="556" spans="1:15" x14ac:dyDescent="0.2">
      <c r="A556" s="69"/>
      <c r="B556" s="190"/>
      <c r="C556" s="32"/>
      <c r="D556" s="32"/>
      <c r="E556" s="32"/>
      <c r="F556" s="239"/>
      <c r="G556" s="239"/>
      <c r="H556" s="115"/>
      <c r="I556" s="117"/>
      <c r="J556" s="169"/>
      <c r="K556" s="117"/>
      <c r="L556" s="117"/>
      <c r="M556" s="117"/>
      <c r="N556" s="117"/>
      <c r="O556" s="117"/>
    </row>
    <row r="557" spans="1:15" x14ac:dyDescent="0.2">
      <c r="A557" s="69"/>
      <c r="B557" s="190"/>
      <c r="C557" s="32"/>
      <c r="D557" s="32"/>
      <c r="E557" s="32"/>
      <c r="F557" s="239"/>
      <c r="G557" s="239"/>
      <c r="H557" s="115"/>
      <c r="I557" s="117"/>
      <c r="J557" s="169"/>
      <c r="K557" s="117"/>
      <c r="L557" s="117"/>
      <c r="M557" s="117"/>
      <c r="N557" s="117"/>
      <c r="O557" s="117"/>
    </row>
    <row r="558" spans="1:15" x14ac:dyDescent="0.2">
      <c r="A558" s="69"/>
      <c r="B558" s="190"/>
      <c r="C558" s="32"/>
      <c r="D558" s="32"/>
      <c r="E558" s="32"/>
      <c r="F558" s="239"/>
      <c r="G558" s="239"/>
      <c r="H558" s="115"/>
      <c r="I558" s="117"/>
      <c r="J558" s="169"/>
      <c r="K558" s="117"/>
      <c r="L558" s="117"/>
      <c r="M558" s="117"/>
      <c r="N558" s="117"/>
      <c r="O558" s="117"/>
    </row>
    <row r="559" spans="1:15" x14ac:dyDescent="0.2">
      <c r="A559" s="69"/>
      <c r="B559" s="190"/>
      <c r="C559" s="32"/>
      <c r="D559" s="32"/>
      <c r="E559" s="32"/>
      <c r="F559" s="239"/>
      <c r="G559" s="239"/>
      <c r="H559" s="115"/>
      <c r="I559" s="117"/>
      <c r="J559" s="169"/>
      <c r="K559" s="117"/>
      <c r="L559" s="117"/>
      <c r="M559" s="117"/>
      <c r="N559" s="117"/>
      <c r="O559" s="117"/>
    </row>
    <row r="560" spans="1:15" x14ac:dyDescent="0.2">
      <c r="A560" s="69"/>
      <c r="B560" s="190"/>
      <c r="C560" s="32"/>
      <c r="D560" s="32"/>
      <c r="E560" s="32"/>
      <c r="F560" s="239"/>
      <c r="G560" s="239"/>
      <c r="H560" s="115"/>
      <c r="I560" s="117"/>
      <c r="J560" s="169"/>
      <c r="K560" s="117"/>
      <c r="L560" s="117"/>
      <c r="M560" s="117"/>
      <c r="N560" s="117"/>
      <c r="O560" s="117"/>
    </row>
    <row r="561" spans="1:15" x14ac:dyDescent="0.2">
      <c r="A561" s="69"/>
      <c r="B561" s="190"/>
      <c r="C561" s="32"/>
      <c r="D561" s="32"/>
      <c r="E561" s="32"/>
      <c r="F561" s="239"/>
      <c r="G561" s="239"/>
      <c r="H561" s="115"/>
      <c r="I561" s="117"/>
      <c r="J561" s="169"/>
      <c r="K561" s="117"/>
      <c r="L561" s="117"/>
      <c r="M561" s="117"/>
      <c r="N561" s="117"/>
      <c r="O561" s="117"/>
    </row>
    <row r="562" spans="1:15" x14ac:dyDescent="0.2">
      <c r="A562" s="69"/>
      <c r="B562" s="190"/>
      <c r="C562" s="32"/>
      <c r="D562" s="32"/>
      <c r="E562" s="32"/>
      <c r="F562" s="239"/>
      <c r="G562" s="239"/>
      <c r="H562" s="115"/>
      <c r="I562" s="117"/>
      <c r="J562" s="169"/>
      <c r="K562" s="117"/>
      <c r="L562" s="117"/>
      <c r="M562" s="117"/>
      <c r="N562" s="117"/>
      <c r="O562" s="117"/>
    </row>
    <row r="563" spans="1:15" x14ac:dyDescent="0.2">
      <c r="A563" s="69"/>
      <c r="B563" s="230"/>
      <c r="C563" s="32"/>
      <c r="D563" s="32"/>
      <c r="E563" s="32"/>
      <c r="F563" s="239"/>
      <c r="G563" s="239"/>
      <c r="H563" s="115"/>
      <c r="I563" s="117"/>
      <c r="J563" s="438"/>
      <c r="K563" s="117"/>
      <c r="L563" s="117"/>
      <c r="M563" s="117"/>
      <c r="N563" s="117"/>
      <c r="O563" s="117"/>
    </row>
    <row r="564" spans="1:15" x14ac:dyDescent="0.2">
      <c r="A564" s="69"/>
      <c r="B564" s="230"/>
      <c r="C564" s="32"/>
      <c r="D564" s="32"/>
      <c r="E564" s="32"/>
      <c r="F564" s="239"/>
      <c r="G564" s="239"/>
      <c r="H564" s="115"/>
      <c r="I564" s="117"/>
      <c r="J564" s="438"/>
      <c r="K564" s="117"/>
      <c r="L564" s="117"/>
      <c r="M564" s="117"/>
      <c r="N564" s="117"/>
      <c r="O564" s="117"/>
    </row>
    <row r="565" spans="1:15" x14ac:dyDescent="0.2">
      <c r="H565" s="115"/>
    </row>
    <row r="566" spans="1:15" x14ac:dyDescent="0.2">
      <c r="H566" s="115"/>
    </row>
    <row r="567" spans="1:15" x14ac:dyDescent="0.2">
      <c r="H567" s="115"/>
    </row>
    <row r="568" spans="1:15" x14ac:dyDescent="0.2">
      <c r="H568" s="115"/>
    </row>
    <row r="569" spans="1:15" x14ac:dyDescent="0.2">
      <c r="H569" s="115"/>
    </row>
    <row r="570" spans="1:15" x14ac:dyDescent="0.2">
      <c r="H570" s="115"/>
    </row>
    <row r="571" spans="1:15" x14ac:dyDescent="0.2">
      <c r="H571" s="115"/>
    </row>
    <row r="572" spans="1:15" x14ac:dyDescent="0.2">
      <c r="H572" s="115"/>
    </row>
    <row r="573" spans="1:15" x14ac:dyDescent="0.2">
      <c r="H573" s="115"/>
    </row>
    <row r="574" spans="1:15" x14ac:dyDescent="0.2">
      <c r="H574" s="115"/>
    </row>
    <row r="575" spans="1:15" x14ac:dyDescent="0.2">
      <c r="H575" s="115"/>
    </row>
    <row r="576" spans="1:15" x14ac:dyDescent="0.2">
      <c r="H576" s="115"/>
    </row>
    <row r="577" spans="8:8" x14ac:dyDescent="0.2">
      <c r="H577" s="115"/>
    </row>
    <row r="578" spans="8:8" x14ac:dyDescent="0.2">
      <c r="H578" s="115"/>
    </row>
    <row r="579" spans="8:8" x14ac:dyDescent="0.2">
      <c r="H579" s="115"/>
    </row>
    <row r="580" spans="8:8" x14ac:dyDescent="0.2">
      <c r="H580" s="115"/>
    </row>
    <row r="581" spans="8:8" x14ac:dyDescent="0.2">
      <c r="H581" s="115"/>
    </row>
    <row r="582" spans="8:8" x14ac:dyDescent="0.2">
      <c r="H582" s="115"/>
    </row>
    <row r="583" spans="8:8" x14ac:dyDescent="0.2">
      <c r="H583" s="115"/>
    </row>
    <row r="584" spans="8:8" x14ac:dyDescent="0.2">
      <c r="H584" s="115"/>
    </row>
    <row r="585" spans="8:8" x14ac:dyDescent="0.2">
      <c r="H585" s="115"/>
    </row>
    <row r="586" spans="8:8" x14ac:dyDescent="0.2">
      <c r="H586" s="115"/>
    </row>
    <row r="587" spans="8:8" x14ac:dyDescent="0.2">
      <c r="H587" s="115"/>
    </row>
    <row r="588" spans="8:8" x14ac:dyDescent="0.2">
      <c r="H588" s="115"/>
    </row>
    <row r="589" spans="8:8" x14ac:dyDescent="0.2">
      <c r="H589" s="115"/>
    </row>
    <row r="590" spans="8:8" x14ac:dyDescent="0.2">
      <c r="H590" s="115"/>
    </row>
    <row r="591" spans="8:8" x14ac:dyDescent="0.2">
      <c r="H591" s="115"/>
    </row>
    <row r="592" spans="8:8" x14ac:dyDescent="0.2">
      <c r="H592" s="115"/>
    </row>
    <row r="593" spans="8:8" x14ac:dyDescent="0.2">
      <c r="H593" s="115"/>
    </row>
    <row r="594" spans="8:8" x14ac:dyDescent="0.2">
      <c r="H594" s="115"/>
    </row>
    <row r="595" spans="8:8" x14ac:dyDescent="0.2">
      <c r="H595" s="115"/>
    </row>
    <row r="596" spans="8:8" x14ac:dyDescent="0.2">
      <c r="H596" s="115"/>
    </row>
    <row r="597" spans="8:8" x14ac:dyDescent="0.2">
      <c r="H597" s="115"/>
    </row>
    <row r="598" spans="8:8" x14ac:dyDescent="0.2">
      <c r="H598" s="115"/>
    </row>
    <row r="599" spans="8:8" x14ac:dyDescent="0.2">
      <c r="H599" s="115"/>
    </row>
    <row r="600" spans="8:8" x14ac:dyDescent="0.2">
      <c r="H600" s="115"/>
    </row>
    <row r="601" spans="8:8" x14ac:dyDescent="0.2">
      <c r="H601" s="115"/>
    </row>
    <row r="602" spans="8:8" x14ac:dyDescent="0.2">
      <c r="H602" s="115"/>
    </row>
    <row r="603" spans="8:8" x14ac:dyDescent="0.2">
      <c r="H603" s="115"/>
    </row>
    <row r="604" spans="8:8" x14ac:dyDescent="0.2">
      <c r="H604" s="115"/>
    </row>
    <row r="605" spans="8:8" x14ac:dyDescent="0.2">
      <c r="H605" s="115"/>
    </row>
    <row r="606" spans="8:8" x14ac:dyDescent="0.2">
      <c r="H606" s="115"/>
    </row>
    <row r="607" spans="8:8" x14ac:dyDescent="0.2">
      <c r="H607" s="115"/>
    </row>
    <row r="608" spans="8:8" x14ac:dyDescent="0.2">
      <c r="H608" s="115"/>
    </row>
    <row r="609" spans="8:8" x14ac:dyDescent="0.2">
      <c r="H609" s="115"/>
    </row>
    <row r="610" spans="8:8" x14ac:dyDescent="0.2">
      <c r="H610" s="115"/>
    </row>
    <row r="611" spans="8:8" x14ac:dyDescent="0.2">
      <c r="H611" s="115"/>
    </row>
    <row r="612" spans="8:8" x14ac:dyDescent="0.2">
      <c r="H612" s="115"/>
    </row>
    <row r="613" spans="8:8" x14ac:dyDescent="0.2">
      <c r="H613" s="115"/>
    </row>
    <row r="614" spans="8:8" x14ac:dyDescent="0.2">
      <c r="H614" s="115"/>
    </row>
    <row r="615" spans="8:8" x14ac:dyDescent="0.2">
      <c r="H615" s="115"/>
    </row>
    <row r="616" spans="8:8" x14ac:dyDescent="0.2">
      <c r="H616" s="115"/>
    </row>
    <row r="617" spans="8:8" x14ac:dyDescent="0.2">
      <c r="H617" s="115"/>
    </row>
    <row r="618" spans="8:8" x14ac:dyDescent="0.2">
      <c r="H618" s="115"/>
    </row>
    <row r="619" spans="8:8" x14ac:dyDescent="0.2">
      <c r="H619" s="115"/>
    </row>
    <row r="620" spans="8:8" x14ac:dyDescent="0.2">
      <c r="H620" s="115"/>
    </row>
    <row r="621" spans="8:8" x14ac:dyDescent="0.2">
      <c r="H621" s="115"/>
    </row>
    <row r="622" spans="8:8" x14ac:dyDescent="0.2">
      <c r="H622" s="115"/>
    </row>
    <row r="623" spans="8:8" x14ac:dyDescent="0.2">
      <c r="H623" s="115"/>
    </row>
    <row r="624" spans="8:8" x14ac:dyDescent="0.2">
      <c r="H624" s="115"/>
    </row>
    <row r="625" spans="8:8" x14ac:dyDescent="0.2">
      <c r="H625" s="115"/>
    </row>
    <row r="626" spans="8:8" x14ac:dyDescent="0.2">
      <c r="H626" s="115"/>
    </row>
    <row r="627" spans="8:8" x14ac:dyDescent="0.2">
      <c r="H627" s="115"/>
    </row>
    <row r="628" spans="8:8" x14ac:dyDescent="0.2">
      <c r="H628" s="115"/>
    </row>
    <row r="629" spans="8:8" x14ac:dyDescent="0.2">
      <c r="H629" s="115"/>
    </row>
    <row r="630" spans="8:8" x14ac:dyDescent="0.2">
      <c r="H630" s="115"/>
    </row>
    <row r="631" spans="8:8" x14ac:dyDescent="0.2">
      <c r="H631" s="115"/>
    </row>
    <row r="632" spans="8:8" x14ac:dyDescent="0.2">
      <c r="H632" s="115"/>
    </row>
    <row r="633" spans="8:8" x14ac:dyDescent="0.2">
      <c r="H633" s="115"/>
    </row>
    <row r="634" spans="8:8" x14ac:dyDescent="0.2">
      <c r="H634" s="115"/>
    </row>
    <row r="635" spans="8:8" x14ac:dyDescent="0.2">
      <c r="H635" s="115"/>
    </row>
    <row r="636" spans="8:8" x14ac:dyDescent="0.2">
      <c r="H636" s="115"/>
    </row>
    <row r="637" spans="8:8" x14ac:dyDescent="0.2">
      <c r="H637" s="115"/>
    </row>
    <row r="638" spans="8:8" x14ac:dyDescent="0.2">
      <c r="H638" s="115"/>
    </row>
    <row r="639" spans="8:8" x14ac:dyDescent="0.2">
      <c r="H639" s="115"/>
    </row>
    <row r="640" spans="8:8" x14ac:dyDescent="0.2">
      <c r="H640" s="115"/>
    </row>
    <row r="641" spans="8:8" x14ac:dyDescent="0.2">
      <c r="H641" s="115"/>
    </row>
    <row r="642" spans="8:8" x14ac:dyDescent="0.2">
      <c r="H642" s="115"/>
    </row>
    <row r="643" spans="8:8" x14ac:dyDescent="0.2">
      <c r="H643" s="115"/>
    </row>
    <row r="644" spans="8:8" x14ac:dyDescent="0.2">
      <c r="H644" s="115"/>
    </row>
    <row r="645" spans="8:8" x14ac:dyDescent="0.2">
      <c r="H645" s="115"/>
    </row>
    <row r="646" spans="8:8" x14ac:dyDescent="0.2">
      <c r="H646" s="115"/>
    </row>
    <row r="647" spans="8:8" x14ac:dyDescent="0.2">
      <c r="H647" s="115"/>
    </row>
    <row r="648" spans="8:8" x14ac:dyDescent="0.2">
      <c r="H648" s="115"/>
    </row>
    <row r="649" spans="8:8" x14ac:dyDescent="0.2">
      <c r="H649" s="115"/>
    </row>
    <row r="650" spans="8:8" x14ac:dyDescent="0.2">
      <c r="H650" s="115"/>
    </row>
    <row r="651" spans="8:8" x14ac:dyDescent="0.2">
      <c r="H651" s="115"/>
    </row>
    <row r="652" spans="8:8" x14ac:dyDescent="0.2">
      <c r="H652" s="115"/>
    </row>
    <row r="653" spans="8:8" x14ac:dyDescent="0.2">
      <c r="H653" s="115"/>
    </row>
    <row r="654" spans="8:8" x14ac:dyDescent="0.2">
      <c r="H654" s="115"/>
    </row>
    <row r="655" spans="8:8" x14ac:dyDescent="0.2">
      <c r="H655" s="115"/>
    </row>
    <row r="656" spans="8:8" x14ac:dyDescent="0.2">
      <c r="H656" s="115"/>
    </row>
    <row r="657" spans="8:8" x14ac:dyDescent="0.2">
      <c r="H657" s="115"/>
    </row>
    <row r="658" spans="8:8" x14ac:dyDescent="0.2">
      <c r="H658" s="115"/>
    </row>
    <row r="659" spans="8:8" x14ac:dyDescent="0.2">
      <c r="H659" s="115"/>
    </row>
    <row r="660" spans="8:8" x14ac:dyDescent="0.2">
      <c r="H660" s="115"/>
    </row>
    <row r="661" spans="8:8" x14ac:dyDescent="0.2">
      <c r="H661" s="115"/>
    </row>
    <row r="662" spans="8:8" x14ac:dyDescent="0.2">
      <c r="H662" s="115"/>
    </row>
    <row r="663" spans="8:8" x14ac:dyDescent="0.2">
      <c r="H663" s="115"/>
    </row>
    <row r="664" spans="8:8" x14ac:dyDescent="0.2">
      <c r="H664" s="115"/>
    </row>
    <row r="665" spans="8:8" x14ac:dyDescent="0.2">
      <c r="H665" s="115"/>
    </row>
    <row r="666" spans="8:8" x14ac:dyDescent="0.2">
      <c r="H666" s="115"/>
    </row>
    <row r="667" spans="8:8" x14ac:dyDescent="0.2">
      <c r="H667" s="115"/>
    </row>
    <row r="668" spans="8:8" x14ac:dyDescent="0.2">
      <c r="H668" s="115"/>
    </row>
    <row r="669" spans="8:8" x14ac:dyDescent="0.2">
      <c r="H669" s="115"/>
    </row>
    <row r="670" spans="8:8" x14ac:dyDescent="0.2">
      <c r="H670" s="115"/>
    </row>
    <row r="671" spans="8:8" x14ac:dyDescent="0.2">
      <c r="H671" s="115"/>
    </row>
    <row r="672" spans="8:8" x14ac:dyDescent="0.2">
      <c r="H672" s="115"/>
    </row>
    <row r="673" spans="8:8" x14ac:dyDescent="0.2">
      <c r="H673" s="115"/>
    </row>
    <row r="674" spans="8:8" x14ac:dyDescent="0.2">
      <c r="H674" s="115"/>
    </row>
    <row r="675" spans="8:8" x14ac:dyDescent="0.2">
      <c r="H675" s="115"/>
    </row>
    <row r="676" spans="8:8" x14ac:dyDescent="0.2">
      <c r="H676" s="115"/>
    </row>
    <row r="677" spans="8:8" x14ac:dyDescent="0.2">
      <c r="H677" s="115"/>
    </row>
    <row r="678" spans="8:8" x14ac:dyDescent="0.2">
      <c r="H678" s="115"/>
    </row>
    <row r="679" spans="8:8" x14ac:dyDescent="0.2">
      <c r="H679" s="115"/>
    </row>
    <row r="680" spans="8:8" x14ac:dyDescent="0.2">
      <c r="H680" s="115"/>
    </row>
    <row r="681" spans="8:8" x14ac:dyDescent="0.2">
      <c r="H681" s="115"/>
    </row>
    <row r="682" spans="8:8" x14ac:dyDescent="0.2">
      <c r="H682" s="115"/>
    </row>
    <row r="683" spans="8:8" x14ac:dyDescent="0.2">
      <c r="H683" s="115"/>
    </row>
    <row r="684" spans="8:8" x14ac:dyDescent="0.2">
      <c r="H684" s="115"/>
    </row>
    <row r="685" spans="8:8" x14ac:dyDescent="0.2">
      <c r="H685" s="115"/>
    </row>
    <row r="686" spans="8:8" x14ac:dyDescent="0.2">
      <c r="H686" s="115"/>
    </row>
    <row r="687" spans="8:8" x14ac:dyDescent="0.2">
      <c r="H687" s="115"/>
    </row>
    <row r="688" spans="8:8" x14ac:dyDescent="0.2">
      <c r="H688" s="115"/>
    </row>
    <row r="689" spans="8:8" x14ac:dyDescent="0.2">
      <c r="H689" s="115"/>
    </row>
    <row r="690" spans="8:8" x14ac:dyDescent="0.2">
      <c r="H690" s="115"/>
    </row>
    <row r="691" spans="8:8" x14ac:dyDescent="0.2">
      <c r="H691" s="115"/>
    </row>
    <row r="692" spans="8:8" x14ac:dyDescent="0.2">
      <c r="H692" s="115"/>
    </row>
    <row r="693" spans="8:8" x14ac:dyDescent="0.2">
      <c r="H693" s="115"/>
    </row>
    <row r="694" spans="8:8" x14ac:dyDescent="0.2">
      <c r="H694" s="115"/>
    </row>
    <row r="695" spans="8:8" x14ac:dyDescent="0.2">
      <c r="H695" s="115"/>
    </row>
    <row r="696" spans="8:8" x14ac:dyDescent="0.2">
      <c r="H696" s="115"/>
    </row>
    <row r="697" spans="8:8" x14ac:dyDescent="0.2">
      <c r="H697" s="115"/>
    </row>
    <row r="698" spans="8:8" x14ac:dyDescent="0.2">
      <c r="H698" s="115"/>
    </row>
    <row r="699" spans="8:8" x14ac:dyDescent="0.2">
      <c r="H699" s="115"/>
    </row>
    <row r="700" spans="8:8" x14ac:dyDescent="0.2">
      <c r="H700" s="115"/>
    </row>
    <row r="701" spans="8:8" x14ac:dyDescent="0.2">
      <c r="H701" s="115"/>
    </row>
    <row r="702" spans="8:8" x14ac:dyDescent="0.2">
      <c r="H702" s="115"/>
    </row>
    <row r="703" spans="8:8" x14ac:dyDescent="0.2">
      <c r="H703" s="115"/>
    </row>
    <row r="704" spans="8:8" x14ac:dyDescent="0.2">
      <c r="H704" s="115"/>
    </row>
    <row r="705" spans="8:8" x14ac:dyDescent="0.2">
      <c r="H705" s="115"/>
    </row>
    <row r="706" spans="8:8" x14ac:dyDescent="0.2">
      <c r="H706" s="115"/>
    </row>
    <row r="707" spans="8:8" x14ac:dyDescent="0.2">
      <c r="H707" s="115"/>
    </row>
    <row r="708" spans="8:8" x14ac:dyDescent="0.2">
      <c r="H708" s="115"/>
    </row>
    <row r="709" spans="8:8" x14ac:dyDescent="0.2">
      <c r="H709" s="115"/>
    </row>
    <row r="710" spans="8:8" x14ac:dyDescent="0.2">
      <c r="H710" s="115"/>
    </row>
    <row r="711" spans="8:8" x14ac:dyDescent="0.2">
      <c r="H711" s="115"/>
    </row>
    <row r="712" spans="8:8" x14ac:dyDescent="0.2">
      <c r="H712" s="115"/>
    </row>
    <row r="713" spans="8:8" x14ac:dyDescent="0.2">
      <c r="H713" s="115"/>
    </row>
    <row r="714" spans="8:8" x14ac:dyDescent="0.2">
      <c r="H714" s="115"/>
    </row>
    <row r="715" spans="8:8" x14ac:dyDescent="0.2">
      <c r="H715" s="115"/>
    </row>
    <row r="716" spans="8:8" x14ac:dyDescent="0.2">
      <c r="H716" s="115"/>
    </row>
    <row r="717" spans="8:8" x14ac:dyDescent="0.2">
      <c r="H717" s="115"/>
    </row>
    <row r="718" spans="8:8" x14ac:dyDescent="0.2">
      <c r="H718" s="115"/>
    </row>
    <row r="719" spans="8:8" x14ac:dyDescent="0.2">
      <c r="H719" s="115"/>
    </row>
    <row r="720" spans="8:8" x14ac:dyDescent="0.2">
      <c r="H720" s="115"/>
    </row>
    <row r="721" spans="8:8" x14ac:dyDescent="0.2">
      <c r="H721" s="115"/>
    </row>
    <row r="722" spans="8:8" x14ac:dyDescent="0.2">
      <c r="H722" s="115"/>
    </row>
    <row r="723" spans="8:8" x14ac:dyDescent="0.2">
      <c r="H723" s="115"/>
    </row>
    <row r="724" spans="8:8" x14ac:dyDescent="0.2">
      <c r="H724" s="115"/>
    </row>
    <row r="725" spans="8:8" x14ac:dyDescent="0.2">
      <c r="H725" s="115"/>
    </row>
    <row r="726" spans="8:8" x14ac:dyDescent="0.2">
      <c r="H726" s="115"/>
    </row>
    <row r="727" spans="8:8" x14ac:dyDescent="0.2">
      <c r="H727" s="115"/>
    </row>
    <row r="728" spans="8:8" x14ac:dyDescent="0.2">
      <c r="H728" s="115"/>
    </row>
    <row r="729" spans="8:8" x14ac:dyDescent="0.2">
      <c r="H729" s="115"/>
    </row>
    <row r="730" spans="8:8" x14ac:dyDescent="0.2">
      <c r="H730" s="115"/>
    </row>
    <row r="731" spans="8:8" x14ac:dyDescent="0.2">
      <c r="H731" s="115"/>
    </row>
    <row r="732" spans="8:8" x14ac:dyDescent="0.2">
      <c r="H732" s="115"/>
    </row>
    <row r="733" spans="8:8" x14ac:dyDescent="0.2">
      <c r="H733" s="115"/>
    </row>
    <row r="734" spans="8:8" x14ac:dyDescent="0.2">
      <c r="H734" s="115"/>
    </row>
    <row r="735" spans="8:8" x14ac:dyDescent="0.2">
      <c r="H735" s="115"/>
    </row>
    <row r="736" spans="8:8" x14ac:dyDescent="0.2">
      <c r="H736" s="115"/>
    </row>
    <row r="737" spans="8:8" x14ac:dyDescent="0.2">
      <c r="H737" s="115"/>
    </row>
    <row r="738" spans="8:8" x14ac:dyDescent="0.2">
      <c r="H738" s="115"/>
    </row>
    <row r="739" spans="8:8" x14ac:dyDescent="0.2">
      <c r="H739" s="115"/>
    </row>
    <row r="740" spans="8:8" x14ac:dyDescent="0.2">
      <c r="H740" s="115"/>
    </row>
    <row r="741" spans="8:8" x14ac:dyDescent="0.2">
      <c r="H741" s="115"/>
    </row>
    <row r="742" spans="8:8" x14ac:dyDescent="0.2">
      <c r="H742" s="115"/>
    </row>
    <row r="743" spans="8:8" x14ac:dyDescent="0.2">
      <c r="H743" s="115"/>
    </row>
    <row r="744" spans="8:8" x14ac:dyDescent="0.2">
      <c r="H744" s="115"/>
    </row>
    <row r="745" spans="8:8" x14ac:dyDescent="0.2">
      <c r="H745" s="115"/>
    </row>
    <row r="746" spans="8:8" x14ac:dyDescent="0.2">
      <c r="H746" s="115"/>
    </row>
    <row r="747" spans="8:8" x14ac:dyDescent="0.2">
      <c r="H747" s="115"/>
    </row>
    <row r="748" spans="8:8" x14ac:dyDescent="0.2">
      <c r="H748" s="115"/>
    </row>
    <row r="749" spans="8:8" x14ac:dyDescent="0.2">
      <c r="H749" s="115"/>
    </row>
    <row r="750" spans="8:8" x14ac:dyDescent="0.2">
      <c r="H750" s="115"/>
    </row>
    <row r="751" spans="8:8" x14ac:dyDescent="0.2">
      <c r="H751" s="115"/>
    </row>
    <row r="752" spans="8:8" x14ac:dyDescent="0.2">
      <c r="H752" s="115"/>
    </row>
    <row r="753" spans="8:8" x14ac:dyDescent="0.2">
      <c r="H753" s="115"/>
    </row>
    <row r="754" spans="8:8" x14ac:dyDescent="0.2">
      <c r="H754" s="115"/>
    </row>
    <row r="755" spans="8:8" x14ac:dyDescent="0.2">
      <c r="H755" s="115"/>
    </row>
    <row r="756" spans="8:8" x14ac:dyDescent="0.2">
      <c r="H756" s="115"/>
    </row>
    <row r="757" spans="8:8" x14ac:dyDescent="0.2">
      <c r="H757" s="115"/>
    </row>
    <row r="758" spans="8:8" x14ac:dyDescent="0.2">
      <c r="H758" s="115"/>
    </row>
    <row r="759" spans="8:8" x14ac:dyDescent="0.2">
      <c r="H759" s="115"/>
    </row>
  </sheetData>
  <autoFilter ref="A6:U1516" xr:uid="{ECC33E2F-BA79-455A-9E87-7BF0ABD18A58}"/>
  <conditionalFormatting sqref="H7:H1000">
    <cfRule type="notContainsBlanks" dxfId="50" priority="130">
      <formula>LEN(TRIM(H7))&gt;0</formula>
    </cfRule>
  </conditionalFormatting>
  <conditionalFormatting sqref="K7:K1000">
    <cfRule type="expression" dxfId="49" priority="39065">
      <formula>AND(C7="",D7&lt;&gt;"",#REF!&lt;&gt;"",K7="",L7&lt;&gt;"")</formula>
    </cfRule>
  </conditionalFormatting>
  <conditionalFormatting sqref="A7:G1000">
    <cfRule type="expression" dxfId="48" priority="39072">
      <formula>AND($A7&lt;&gt;"",$I7="")</formula>
    </cfRule>
    <cfRule type="expression" dxfId="47" priority="39073">
      <formula>AND($D7&lt;&gt;"",A7="")</formula>
    </cfRule>
  </conditionalFormatting>
  <conditionalFormatting sqref="I7:O1000">
    <cfRule type="expression" dxfId="46" priority="39076">
      <formula>EXACT(A7,I7)=FALSE</formula>
    </cfRule>
    <cfRule type="expression" dxfId="45" priority="39077">
      <formula>AND($A7="",$A7&lt;&gt;$I7)</formula>
    </cfRule>
    <cfRule type="expression" dxfId="44" priority="39078">
      <formula>AND($L7&lt;&gt;"",I7="")</formula>
    </cfRule>
  </conditionalFormatting>
  <pageMargins left="0.25" right="0.25" top="0.75" bottom="0.75" header="0.3" footer="0.3"/>
  <pageSetup scale="13" fitToHeight="4" orientation="portrait" horizontalDpi="1200" verticalDpi="120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2ECE7-0707-4D3D-8130-93A9B7B1EFB9}">
  <sheetPr codeName="Sheet45">
    <tabColor rgb="FF92D050"/>
  </sheetPr>
  <dimension ref="A1:G3072"/>
  <sheetViews>
    <sheetView zoomScaleNormal="100" workbookViewId="0">
      <pane ySplit="16" topLeftCell="A17" activePane="bottomLeft" state="frozen"/>
      <selection pane="bottomLeft" activeCell="A17" sqref="A17"/>
    </sheetView>
  </sheetViews>
  <sheetFormatPr defaultRowHeight="12.75" x14ac:dyDescent="0.2"/>
  <cols>
    <col min="1" max="1" width="8.83203125" style="165" customWidth="1"/>
    <col min="2" max="2" width="75.83203125" style="545" customWidth="1"/>
    <col min="3" max="3" width="2.83203125" style="417" customWidth="1"/>
    <col min="4" max="4" width="8.83203125" style="165" customWidth="1"/>
    <col min="5" max="5" width="75.83203125" style="417" customWidth="1"/>
    <col min="6" max="6" width="9.33203125" style="417"/>
    <col min="7" max="7" width="12.83203125" style="165" customWidth="1"/>
    <col min="8" max="16384" width="9.33203125" style="417"/>
  </cols>
  <sheetData>
    <row r="1" spans="1:7" s="89" customFormat="1" ht="14.25" thickTop="1" thickBot="1" x14ac:dyDescent="0.25">
      <c r="A1" s="458" t="s">
        <v>14735</v>
      </c>
      <c r="B1" s="459"/>
      <c r="D1" s="460" t="s">
        <v>14736</v>
      </c>
      <c r="E1" s="460"/>
      <c r="F1" s="546"/>
      <c r="G1" s="547" t="s">
        <v>3150</v>
      </c>
    </row>
    <row r="2" spans="1:7" s="8" customFormat="1" ht="26.25" thickTop="1" x14ac:dyDescent="0.2">
      <c r="A2" s="53" t="s">
        <v>12261</v>
      </c>
      <c r="B2" s="49"/>
      <c r="D2" s="53" t="s">
        <v>12261</v>
      </c>
      <c r="F2" s="548"/>
      <c r="G2" s="547" t="s">
        <v>43</v>
      </c>
    </row>
    <row r="3" spans="1:7" s="8" customFormat="1" x14ac:dyDescent="0.2">
      <c r="A3" s="175" t="s">
        <v>6089</v>
      </c>
      <c r="B3" s="49" t="s">
        <v>10527</v>
      </c>
      <c r="D3" s="7"/>
      <c r="E3" s="49" t="s">
        <v>10527</v>
      </c>
      <c r="F3" s="549"/>
      <c r="G3" s="550" t="s">
        <v>3149</v>
      </c>
    </row>
    <row r="4" spans="1:7" s="8" customFormat="1" x14ac:dyDescent="0.2">
      <c r="A4" s="175" t="s">
        <v>6089</v>
      </c>
      <c r="B4" s="49" t="s">
        <v>10528</v>
      </c>
      <c r="D4" s="7"/>
      <c r="E4" s="49" t="s">
        <v>10528</v>
      </c>
      <c r="G4" s="213"/>
    </row>
    <row r="5" spans="1:7" s="8" customFormat="1" x14ac:dyDescent="0.2">
      <c r="A5" s="175" t="s">
        <v>6089</v>
      </c>
      <c r="B5" s="49" t="s">
        <v>10529</v>
      </c>
      <c r="D5" s="7"/>
      <c r="E5" s="49" t="s">
        <v>10529</v>
      </c>
      <c r="G5" s="10"/>
    </row>
    <row r="6" spans="1:7" s="8" customFormat="1" x14ac:dyDescent="0.2">
      <c r="A6" s="175" t="s">
        <v>6089</v>
      </c>
      <c r="B6" s="49" t="s">
        <v>10530</v>
      </c>
      <c r="D6" s="7"/>
      <c r="E6" s="49" t="s">
        <v>10530</v>
      </c>
      <c r="G6" s="175"/>
    </row>
    <row r="7" spans="1:7" s="8" customFormat="1" x14ac:dyDescent="0.2">
      <c r="A7" s="175" t="s">
        <v>6089</v>
      </c>
      <c r="B7" s="49" t="s">
        <v>10531</v>
      </c>
      <c r="D7" s="7"/>
      <c r="E7" s="49" t="s">
        <v>10531</v>
      </c>
      <c r="G7" s="175"/>
    </row>
    <row r="8" spans="1:7" s="8" customFormat="1" x14ac:dyDescent="0.2">
      <c r="A8" s="175" t="s">
        <v>6089</v>
      </c>
      <c r="B8" s="49" t="s">
        <v>10532</v>
      </c>
      <c r="D8" s="7"/>
      <c r="E8" s="49" t="s">
        <v>10532</v>
      </c>
      <c r="G8" s="175"/>
    </row>
    <row r="9" spans="1:7" s="8" customFormat="1" x14ac:dyDescent="0.2">
      <c r="A9" s="175" t="s">
        <v>6089</v>
      </c>
      <c r="B9" s="49"/>
      <c r="D9" s="7"/>
      <c r="E9" s="49"/>
      <c r="G9" s="175"/>
    </row>
    <row r="10" spans="1:7" s="8" customFormat="1" x14ac:dyDescent="0.2">
      <c r="A10" s="175" t="s">
        <v>6089</v>
      </c>
      <c r="B10" s="49" t="s">
        <v>14737</v>
      </c>
      <c r="D10" s="7"/>
      <c r="E10" s="49" t="s">
        <v>14738</v>
      </c>
      <c r="G10" s="175"/>
    </row>
    <row r="11" spans="1:7" s="8" customFormat="1" x14ac:dyDescent="0.2">
      <c r="A11" s="175" t="s">
        <v>6089</v>
      </c>
      <c r="B11" s="49" t="s">
        <v>10533</v>
      </c>
      <c r="D11" s="7"/>
      <c r="E11" s="49" t="s">
        <v>10533</v>
      </c>
      <c r="G11" s="175"/>
    </row>
    <row r="12" spans="1:7" s="8" customFormat="1" x14ac:dyDescent="0.2">
      <c r="A12" s="175" t="s">
        <v>6089</v>
      </c>
      <c r="B12" s="49" t="s">
        <v>10534</v>
      </c>
      <c r="D12" s="7"/>
      <c r="E12" s="49" t="s">
        <v>10534</v>
      </c>
      <c r="G12" s="175"/>
    </row>
    <row r="13" spans="1:7" s="8" customFormat="1" x14ac:dyDescent="0.2">
      <c r="A13" s="175" t="s">
        <v>6089</v>
      </c>
      <c r="B13" s="49"/>
      <c r="D13" s="7"/>
      <c r="E13" s="49"/>
      <c r="G13" s="175"/>
    </row>
    <row r="14" spans="1:7" s="8" customFormat="1" x14ac:dyDescent="0.2">
      <c r="A14" s="175" t="s">
        <v>6089</v>
      </c>
      <c r="B14" s="49" t="s">
        <v>14739</v>
      </c>
      <c r="D14" s="7"/>
      <c r="E14" s="49" t="s">
        <v>14740</v>
      </c>
      <c r="G14" s="175"/>
    </row>
    <row r="15" spans="1:7" s="8" customFormat="1" x14ac:dyDescent="0.2">
      <c r="A15" s="175" t="s">
        <v>6089</v>
      </c>
      <c r="B15" s="49"/>
      <c r="D15" s="7"/>
      <c r="E15" s="49"/>
      <c r="G15" s="175"/>
    </row>
    <row r="16" spans="1:7" s="8" customFormat="1" x14ac:dyDescent="0.2">
      <c r="A16" s="175"/>
      <c r="B16" s="49" t="s">
        <v>10535</v>
      </c>
      <c r="D16" s="7"/>
      <c r="E16" s="49" t="s">
        <v>10535</v>
      </c>
      <c r="G16" s="175"/>
    </row>
    <row r="17" spans="1:7" s="8" customFormat="1" x14ac:dyDescent="0.2">
      <c r="A17" s="175"/>
      <c r="B17" s="49"/>
      <c r="D17" s="7"/>
      <c r="E17" s="49"/>
      <c r="G17" s="175"/>
    </row>
    <row r="18" spans="1:7" s="8" customFormat="1" x14ac:dyDescent="0.2">
      <c r="A18" s="175" t="s">
        <v>12262</v>
      </c>
      <c r="B18" s="49" t="s">
        <v>13245</v>
      </c>
      <c r="D18" s="7" t="s">
        <v>12262</v>
      </c>
      <c r="E18" s="49" t="s">
        <v>13245</v>
      </c>
      <c r="G18" s="175"/>
    </row>
    <row r="19" spans="1:7" s="8" customFormat="1" ht="25.5" x14ac:dyDescent="0.2">
      <c r="A19" s="175"/>
      <c r="B19" s="49" t="s">
        <v>13247</v>
      </c>
      <c r="D19" s="7"/>
      <c r="E19" s="49" t="s">
        <v>13247</v>
      </c>
      <c r="G19" s="175"/>
    </row>
    <row r="20" spans="1:7" s="8" customFormat="1" x14ac:dyDescent="0.2">
      <c r="A20" s="175"/>
      <c r="B20" s="49" t="s">
        <v>13246</v>
      </c>
      <c r="D20" s="7"/>
      <c r="E20" s="49" t="s">
        <v>13246</v>
      </c>
      <c r="G20" s="175"/>
    </row>
    <row r="21" spans="1:7" s="8" customFormat="1" x14ac:dyDescent="0.2">
      <c r="A21" s="175"/>
      <c r="B21" s="49" t="s">
        <v>10536</v>
      </c>
      <c r="D21" s="7"/>
      <c r="E21" s="49" t="s">
        <v>10536</v>
      </c>
      <c r="G21" s="175"/>
    </row>
    <row r="22" spans="1:7" s="8" customFormat="1" x14ac:dyDescent="0.2">
      <c r="A22" s="175"/>
      <c r="B22" s="49"/>
      <c r="D22" s="7"/>
      <c r="E22" s="49"/>
      <c r="G22" s="175"/>
    </row>
    <row r="23" spans="1:7" s="8" customFormat="1" ht="25.5" x14ac:dyDescent="0.2">
      <c r="A23" s="175" t="s">
        <v>12213</v>
      </c>
      <c r="B23" s="49" t="s">
        <v>13248</v>
      </c>
      <c r="D23" s="7" t="s">
        <v>12213</v>
      </c>
      <c r="E23" s="49" t="s">
        <v>13248</v>
      </c>
      <c r="G23" s="175"/>
    </row>
    <row r="24" spans="1:7" s="8" customFormat="1" ht="25.5" x14ac:dyDescent="0.2">
      <c r="A24" s="175"/>
      <c r="B24" s="49" t="s">
        <v>14234</v>
      </c>
      <c r="D24" s="7"/>
      <c r="E24" s="49" t="s">
        <v>14234</v>
      </c>
      <c r="G24" s="175"/>
    </row>
    <row r="25" spans="1:7" s="8" customFormat="1" x14ac:dyDescent="0.2">
      <c r="A25" s="175"/>
      <c r="B25" s="49" t="s">
        <v>10625</v>
      </c>
      <c r="D25" s="7"/>
      <c r="E25" s="49" t="s">
        <v>10625</v>
      </c>
      <c r="G25" s="175"/>
    </row>
    <row r="26" spans="1:7" s="8" customFormat="1" x14ac:dyDescent="0.2">
      <c r="A26" s="175"/>
      <c r="B26" s="49"/>
      <c r="D26" s="7"/>
      <c r="E26" s="49"/>
      <c r="G26" s="175"/>
    </row>
    <row r="27" spans="1:7" s="8" customFormat="1" x14ac:dyDescent="0.2">
      <c r="A27" s="175" t="s">
        <v>12214</v>
      </c>
      <c r="B27" s="49" t="s">
        <v>13249</v>
      </c>
      <c r="D27" s="7" t="s">
        <v>12214</v>
      </c>
      <c r="E27" s="49" t="s">
        <v>13249</v>
      </c>
      <c r="G27" s="175"/>
    </row>
    <row r="28" spans="1:7" s="8" customFormat="1" x14ac:dyDescent="0.2">
      <c r="A28" s="175"/>
      <c r="B28" s="49" t="s">
        <v>13250</v>
      </c>
      <c r="D28" s="7"/>
      <c r="E28" s="49" t="s">
        <v>13250</v>
      </c>
      <c r="G28" s="175"/>
    </row>
    <row r="29" spans="1:7" s="8" customFormat="1" x14ac:dyDescent="0.2">
      <c r="A29" s="175"/>
      <c r="B29" s="49" t="s">
        <v>13251</v>
      </c>
      <c r="D29" s="7"/>
      <c r="E29" s="49" t="s">
        <v>13251</v>
      </c>
      <c r="G29" s="175"/>
    </row>
    <row r="30" spans="1:7" s="8" customFormat="1" x14ac:dyDescent="0.2">
      <c r="A30" s="175"/>
      <c r="B30" s="49" t="s">
        <v>10626</v>
      </c>
      <c r="D30" s="7"/>
      <c r="E30" s="49" t="s">
        <v>10626</v>
      </c>
      <c r="G30" s="175"/>
    </row>
    <row r="31" spans="1:7" s="8" customFormat="1" x14ac:dyDescent="0.2">
      <c r="A31" s="175"/>
      <c r="B31" s="49"/>
      <c r="D31" s="7"/>
      <c r="E31" s="49"/>
      <c r="G31" s="175"/>
    </row>
    <row r="32" spans="1:7" s="8" customFormat="1" x14ac:dyDescent="0.2">
      <c r="A32" s="175" t="s">
        <v>12215</v>
      </c>
      <c r="B32" s="49" t="s">
        <v>13252</v>
      </c>
      <c r="D32" s="7" t="s">
        <v>12215</v>
      </c>
      <c r="E32" s="49" t="s">
        <v>13252</v>
      </c>
      <c r="G32" s="175"/>
    </row>
    <row r="33" spans="1:7" s="8" customFormat="1" x14ac:dyDescent="0.2">
      <c r="A33" s="175"/>
      <c r="B33" s="49" t="s">
        <v>13253</v>
      </c>
      <c r="D33" s="7"/>
      <c r="E33" s="49" t="s">
        <v>13253</v>
      </c>
      <c r="G33" s="175"/>
    </row>
    <row r="34" spans="1:7" s="8" customFormat="1" x14ac:dyDescent="0.2">
      <c r="A34" s="175"/>
      <c r="B34" s="49" t="s">
        <v>13254</v>
      </c>
      <c r="D34" s="7"/>
      <c r="E34" s="49" t="s">
        <v>13254</v>
      </c>
      <c r="G34" s="175"/>
    </row>
    <row r="35" spans="1:7" s="8" customFormat="1" x14ac:dyDescent="0.2">
      <c r="A35" s="175"/>
      <c r="B35" s="49" t="s">
        <v>10627</v>
      </c>
      <c r="D35" s="7"/>
      <c r="E35" s="49" t="s">
        <v>10627</v>
      </c>
      <c r="G35" s="175"/>
    </row>
    <row r="36" spans="1:7" s="8" customFormat="1" x14ac:dyDescent="0.2">
      <c r="A36" s="175"/>
      <c r="B36" s="49"/>
      <c r="D36" s="7"/>
      <c r="E36" s="49"/>
      <c r="G36" s="175"/>
    </row>
    <row r="37" spans="1:7" s="8" customFormat="1" ht="25.5" x14ac:dyDescent="0.2">
      <c r="A37" s="175" t="s">
        <v>12216</v>
      </c>
      <c r="B37" s="49" t="s">
        <v>14235</v>
      </c>
      <c r="D37" s="7" t="s">
        <v>12216</v>
      </c>
      <c r="E37" s="49" t="s">
        <v>14235</v>
      </c>
      <c r="G37" s="175"/>
    </row>
    <row r="38" spans="1:7" s="8" customFormat="1" ht="38.25" x14ac:dyDescent="0.2">
      <c r="A38" s="175"/>
      <c r="B38" s="49" t="s">
        <v>13255</v>
      </c>
      <c r="D38" s="7"/>
      <c r="E38" s="49" t="s">
        <v>13255</v>
      </c>
      <c r="G38" s="175"/>
    </row>
    <row r="39" spans="1:7" s="8" customFormat="1" ht="38.25" x14ac:dyDescent="0.2">
      <c r="A39" s="175"/>
      <c r="B39" s="49" t="s">
        <v>13256</v>
      </c>
      <c r="D39" s="7"/>
      <c r="E39" s="49" t="s">
        <v>13256</v>
      </c>
      <c r="G39" s="175"/>
    </row>
    <row r="40" spans="1:7" s="8" customFormat="1" x14ac:dyDescent="0.2">
      <c r="A40" s="175"/>
      <c r="B40" s="49" t="s">
        <v>14388</v>
      </c>
      <c r="D40" s="7"/>
      <c r="E40" s="49" t="s">
        <v>14388</v>
      </c>
      <c r="G40" s="175"/>
    </row>
    <row r="41" spans="1:7" s="8" customFormat="1" x14ac:dyDescent="0.2">
      <c r="A41" s="175"/>
      <c r="B41" s="49"/>
      <c r="D41" s="7"/>
      <c r="E41" s="49"/>
      <c r="G41" s="175"/>
    </row>
    <row r="42" spans="1:7" s="8" customFormat="1" x14ac:dyDescent="0.2">
      <c r="A42" s="175"/>
      <c r="B42" s="49" t="s">
        <v>10537</v>
      </c>
      <c r="D42" s="7"/>
      <c r="E42" s="49" t="s">
        <v>10537</v>
      </c>
      <c r="G42" s="175"/>
    </row>
    <row r="43" spans="1:7" s="8" customFormat="1" x14ac:dyDescent="0.2">
      <c r="A43" s="175"/>
      <c r="B43" s="49"/>
      <c r="D43" s="7"/>
      <c r="E43" s="49"/>
      <c r="G43" s="175"/>
    </row>
    <row r="44" spans="1:7" s="8" customFormat="1" ht="38.25" x14ac:dyDescent="0.2">
      <c r="A44" s="175"/>
      <c r="B44" s="49" t="s">
        <v>10538</v>
      </c>
      <c r="D44" s="7"/>
      <c r="E44" s="49" t="s">
        <v>10538</v>
      </c>
      <c r="G44" s="175"/>
    </row>
    <row r="45" spans="1:7" s="8" customFormat="1" x14ac:dyDescent="0.2">
      <c r="A45" s="175"/>
      <c r="B45" s="49"/>
      <c r="D45" s="7"/>
      <c r="E45" s="49"/>
      <c r="G45" s="175"/>
    </row>
    <row r="46" spans="1:7" s="8" customFormat="1" ht="38.25" x14ac:dyDescent="0.2">
      <c r="A46" s="175" t="s">
        <v>12262</v>
      </c>
      <c r="B46" s="49" t="s">
        <v>13257</v>
      </c>
      <c r="D46" s="7" t="s">
        <v>12262</v>
      </c>
      <c r="E46" s="49" t="s">
        <v>13257</v>
      </c>
      <c r="G46" s="175"/>
    </row>
    <row r="47" spans="1:7" s="8" customFormat="1" x14ac:dyDescent="0.2">
      <c r="A47" s="175"/>
      <c r="B47" s="49" t="s">
        <v>13696</v>
      </c>
      <c r="D47" s="7"/>
      <c r="E47" s="49" t="s">
        <v>13696</v>
      </c>
      <c r="G47" s="175"/>
    </row>
    <row r="48" spans="1:7" s="8" customFormat="1" x14ac:dyDescent="0.2">
      <c r="A48" s="175"/>
      <c r="B48" s="49" t="s">
        <v>10539</v>
      </c>
      <c r="D48" s="7"/>
      <c r="E48" s="49" t="s">
        <v>10539</v>
      </c>
      <c r="G48" s="175"/>
    </row>
    <row r="49" spans="1:7" s="8" customFormat="1" x14ac:dyDescent="0.2">
      <c r="A49" s="175"/>
      <c r="B49" s="49" t="s">
        <v>13440</v>
      </c>
      <c r="D49" s="7"/>
      <c r="E49" s="49" t="s">
        <v>13440</v>
      </c>
      <c r="G49" s="175"/>
    </row>
    <row r="50" spans="1:7" s="8" customFormat="1" x14ac:dyDescent="0.2">
      <c r="A50" s="175"/>
      <c r="B50" s="49" t="s">
        <v>10541</v>
      </c>
      <c r="D50" s="7"/>
      <c r="E50" s="49" t="s">
        <v>10541</v>
      </c>
      <c r="G50" s="175"/>
    </row>
    <row r="51" spans="1:7" s="8" customFormat="1" x14ac:dyDescent="0.2">
      <c r="A51" s="175"/>
      <c r="B51" s="49" t="s">
        <v>10614</v>
      </c>
      <c r="D51" s="7"/>
      <c r="E51" s="49" t="s">
        <v>10614</v>
      </c>
      <c r="G51" s="175"/>
    </row>
    <row r="52" spans="1:7" s="8" customFormat="1" x14ac:dyDescent="0.2">
      <c r="A52" s="175"/>
      <c r="B52" s="49" t="s">
        <v>10628</v>
      </c>
      <c r="D52" s="7"/>
      <c r="E52" s="49" t="s">
        <v>10628</v>
      </c>
      <c r="G52" s="175"/>
    </row>
    <row r="53" spans="1:7" s="8" customFormat="1" x14ac:dyDescent="0.2">
      <c r="A53" s="175"/>
      <c r="B53" s="49"/>
      <c r="D53" s="7"/>
      <c r="E53" s="49"/>
      <c r="G53" s="175"/>
    </row>
    <row r="54" spans="1:7" s="8" customFormat="1" ht="25.5" x14ac:dyDescent="0.2">
      <c r="A54" s="175" t="s">
        <v>12213</v>
      </c>
      <c r="B54" s="49" t="s">
        <v>13258</v>
      </c>
      <c r="D54" s="7" t="s">
        <v>12213</v>
      </c>
      <c r="E54" s="49" t="s">
        <v>13258</v>
      </c>
      <c r="G54" s="175"/>
    </row>
    <row r="55" spans="1:7" s="8" customFormat="1" x14ac:dyDescent="0.2">
      <c r="A55" s="175"/>
      <c r="B55" s="49" t="s">
        <v>13700</v>
      </c>
      <c r="D55" s="7"/>
      <c r="E55" s="49" t="s">
        <v>13700</v>
      </c>
      <c r="G55" s="175"/>
    </row>
    <row r="56" spans="1:7" s="8" customFormat="1" x14ac:dyDescent="0.2">
      <c r="A56" s="175"/>
      <c r="B56" s="49" t="s">
        <v>10540</v>
      </c>
      <c r="D56" s="7"/>
      <c r="E56" s="49" t="s">
        <v>10540</v>
      </c>
      <c r="G56" s="175"/>
    </row>
    <row r="57" spans="1:7" s="8" customFormat="1" x14ac:dyDescent="0.2">
      <c r="A57" s="175"/>
      <c r="B57" s="49" t="s">
        <v>13441</v>
      </c>
      <c r="D57" s="7"/>
      <c r="E57" s="49" t="s">
        <v>13441</v>
      </c>
      <c r="G57" s="175"/>
    </row>
    <row r="58" spans="1:7" s="8" customFormat="1" x14ac:dyDescent="0.2">
      <c r="A58" s="175"/>
      <c r="B58" s="49" t="s">
        <v>10541</v>
      </c>
      <c r="D58" s="7"/>
      <c r="E58" s="49" t="s">
        <v>10541</v>
      </c>
      <c r="G58" s="175"/>
    </row>
    <row r="59" spans="1:7" s="8" customFormat="1" x14ac:dyDescent="0.2">
      <c r="A59" s="175"/>
      <c r="B59" s="49" t="s">
        <v>10614</v>
      </c>
      <c r="D59" s="7"/>
      <c r="E59" s="49" t="s">
        <v>10614</v>
      </c>
      <c r="G59" s="175"/>
    </row>
    <row r="60" spans="1:7" s="8" customFormat="1" x14ac:dyDescent="0.2">
      <c r="A60" s="175"/>
      <c r="B60" s="49" t="s">
        <v>10629</v>
      </c>
      <c r="D60" s="7"/>
      <c r="E60" s="49" t="s">
        <v>10629</v>
      </c>
      <c r="G60" s="175"/>
    </row>
    <row r="61" spans="1:7" s="8" customFormat="1" x14ac:dyDescent="0.2">
      <c r="A61" s="175"/>
      <c r="B61" s="49"/>
      <c r="D61" s="7"/>
      <c r="E61" s="49"/>
      <c r="G61" s="175"/>
    </row>
    <row r="62" spans="1:7" s="8" customFormat="1" ht="25.5" x14ac:dyDescent="0.2">
      <c r="A62" s="175" t="s">
        <v>12214</v>
      </c>
      <c r="B62" s="49" t="s">
        <v>13259</v>
      </c>
      <c r="D62" s="7" t="s">
        <v>12214</v>
      </c>
      <c r="E62" s="49" t="s">
        <v>13259</v>
      </c>
      <c r="G62" s="175"/>
    </row>
    <row r="63" spans="1:7" s="8" customFormat="1" x14ac:dyDescent="0.2">
      <c r="A63" s="175"/>
      <c r="B63" s="49" t="s">
        <v>13699</v>
      </c>
      <c r="D63" s="7"/>
      <c r="E63" s="49" t="s">
        <v>13699</v>
      </c>
      <c r="G63" s="175"/>
    </row>
    <row r="64" spans="1:7" s="8" customFormat="1" x14ac:dyDescent="0.2">
      <c r="A64" s="175"/>
      <c r="B64" s="49" t="s">
        <v>10542</v>
      </c>
      <c r="D64" s="7"/>
      <c r="E64" s="49" t="s">
        <v>10542</v>
      </c>
      <c r="G64" s="175"/>
    </row>
    <row r="65" spans="1:7" s="8" customFormat="1" x14ac:dyDescent="0.2">
      <c r="A65" s="175"/>
      <c r="B65" s="49" t="s">
        <v>13442</v>
      </c>
      <c r="D65" s="7"/>
      <c r="E65" s="49" t="s">
        <v>13442</v>
      </c>
      <c r="G65" s="175"/>
    </row>
    <row r="66" spans="1:7" s="8" customFormat="1" x14ac:dyDescent="0.2">
      <c r="A66" s="175"/>
      <c r="B66" s="49" t="s">
        <v>10541</v>
      </c>
      <c r="D66" s="7"/>
      <c r="E66" s="49" t="s">
        <v>10541</v>
      </c>
      <c r="G66" s="175"/>
    </row>
    <row r="67" spans="1:7" s="8" customFormat="1" x14ac:dyDescent="0.2">
      <c r="A67" s="175"/>
      <c r="B67" s="49" t="s">
        <v>10614</v>
      </c>
      <c r="D67" s="7"/>
      <c r="E67" s="49" t="s">
        <v>10614</v>
      </c>
      <c r="G67" s="175"/>
    </row>
    <row r="68" spans="1:7" s="8" customFormat="1" x14ac:dyDescent="0.2">
      <c r="A68" s="175"/>
      <c r="B68" s="49" t="s">
        <v>10630</v>
      </c>
      <c r="D68" s="7"/>
      <c r="E68" s="49" t="s">
        <v>10630</v>
      </c>
      <c r="G68" s="175"/>
    </row>
    <row r="69" spans="1:7" s="8" customFormat="1" x14ac:dyDescent="0.2">
      <c r="A69" s="175"/>
      <c r="B69" s="49"/>
      <c r="D69" s="7"/>
      <c r="E69" s="49"/>
      <c r="G69" s="175"/>
    </row>
    <row r="70" spans="1:7" s="8" customFormat="1" ht="25.5" x14ac:dyDescent="0.2">
      <c r="A70" s="175" t="s">
        <v>12216</v>
      </c>
      <c r="B70" s="49" t="s">
        <v>13260</v>
      </c>
      <c r="D70" s="7" t="s">
        <v>12216</v>
      </c>
      <c r="E70" s="49" t="s">
        <v>13260</v>
      </c>
      <c r="G70" s="175"/>
    </row>
    <row r="71" spans="1:7" s="8" customFormat="1" x14ac:dyDescent="0.2">
      <c r="A71" s="175"/>
      <c r="B71" s="49" t="s">
        <v>13697</v>
      </c>
      <c r="D71" s="7"/>
      <c r="E71" s="49" t="s">
        <v>13697</v>
      </c>
      <c r="G71" s="175"/>
    </row>
    <row r="72" spans="1:7" s="8" customFormat="1" x14ac:dyDescent="0.2">
      <c r="A72" s="175"/>
      <c r="B72" s="49" t="s">
        <v>10543</v>
      </c>
      <c r="D72" s="7"/>
      <c r="E72" s="49" t="s">
        <v>10543</v>
      </c>
      <c r="G72" s="175"/>
    </row>
    <row r="73" spans="1:7" s="8" customFormat="1" x14ac:dyDescent="0.2">
      <c r="A73" s="175"/>
      <c r="B73" s="49" t="s">
        <v>13443</v>
      </c>
      <c r="D73" s="7"/>
      <c r="E73" s="49" t="s">
        <v>13443</v>
      </c>
      <c r="G73" s="175"/>
    </row>
    <row r="74" spans="1:7" s="8" customFormat="1" x14ac:dyDescent="0.2">
      <c r="A74" s="175"/>
      <c r="B74" s="49" t="s">
        <v>10541</v>
      </c>
      <c r="D74" s="7"/>
      <c r="E74" s="49" t="s">
        <v>10541</v>
      </c>
      <c r="G74" s="175"/>
    </row>
    <row r="75" spans="1:7" s="8" customFormat="1" x14ac:dyDescent="0.2">
      <c r="A75" s="175"/>
      <c r="B75" s="49" t="s">
        <v>10614</v>
      </c>
      <c r="D75" s="7"/>
      <c r="E75" s="49" t="s">
        <v>10614</v>
      </c>
      <c r="G75" s="175"/>
    </row>
    <row r="76" spans="1:7" s="8" customFormat="1" x14ac:dyDescent="0.2">
      <c r="A76" s="175"/>
      <c r="B76" s="49" t="s">
        <v>10631</v>
      </c>
      <c r="D76" s="7"/>
      <c r="E76" s="49" t="s">
        <v>10631</v>
      </c>
      <c r="G76" s="175"/>
    </row>
    <row r="77" spans="1:7" s="8" customFormat="1" x14ac:dyDescent="0.2">
      <c r="A77" s="175"/>
      <c r="B77" s="49"/>
      <c r="D77" s="7"/>
      <c r="E77" s="49"/>
      <c r="G77" s="175"/>
    </row>
    <row r="78" spans="1:7" s="8" customFormat="1" ht="25.5" x14ac:dyDescent="0.2">
      <c r="A78" s="175" t="s">
        <v>12217</v>
      </c>
      <c r="B78" s="49" t="s">
        <v>13261</v>
      </c>
      <c r="D78" s="7" t="s">
        <v>12217</v>
      </c>
      <c r="E78" s="49" t="s">
        <v>13261</v>
      </c>
      <c r="G78" s="175"/>
    </row>
    <row r="79" spans="1:7" s="8" customFormat="1" x14ac:dyDescent="0.2">
      <c r="A79" s="175"/>
      <c r="B79" s="49" t="s">
        <v>13698</v>
      </c>
      <c r="D79" s="7"/>
      <c r="E79" s="49" t="s">
        <v>13698</v>
      </c>
      <c r="G79" s="175"/>
    </row>
    <row r="80" spans="1:7" s="8" customFormat="1" x14ac:dyDescent="0.2">
      <c r="A80" s="175"/>
      <c r="B80" s="49" t="s">
        <v>10544</v>
      </c>
      <c r="D80" s="7"/>
      <c r="E80" s="49" t="s">
        <v>10544</v>
      </c>
      <c r="G80" s="175"/>
    </row>
    <row r="81" spans="1:7" s="8" customFormat="1" x14ac:dyDescent="0.2">
      <c r="A81" s="175"/>
      <c r="B81" s="49" t="s">
        <v>13444</v>
      </c>
      <c r="D81" s="7"/>
      <c r="E81" s="49" t="s">
        <v>13444</v>
      </c>
      <c r="G81" s="175"/>
    </row>
    <row r="82" spans="1:7" s="8" customFormat="1" x14ac:dyDescent="0.2">
      <c r="A82" s="175"/>
      <c r="B82" s="49" t="s">
        <v>10541</v>
      </c>
      <c r="D82" s="7"/>
      <c r="E82" s="49" t="s">
        <v>10541</v>
      </c>
      <c r="G82" s="175"/>
    </row>
    <row r="83" spans="1:7" s="8" customFormat="1" x14ac:dyDescent="0.2">
      <c r="A83" s="175"/>
      <c r="B83" s="49" t="s">
        <v>10614</v>
      </c>
      <c r="D83" s="7"/>
      <c r="E83" s="49" t="s">
        <v>10614</v>
      </c>
      <c r="G83" s="175"/>
    </row>
    <row r="84" spans="1:7" s="8" customFormat="1" x14ac:dyDescent="0.2">
      <c r="A84" s="175"/>
      <c r="B84" s="49" t="s">
        <v>10632</v>
      </c>
      <c r="D84" s="7"/>
      <c r="E84" s="49" t="s">
        <v>10632</v>
      </c>
      <c r="G84" s="175"/>
    </row>
    <row r="85" spans="1:7" s="8" customFormat="1" x14ac:dyDescent="0.2">
      <c r="A85" s="175"/>
      <c r="B85" s="49"/>
      <c r="D85" s="7"/>
      <c r="E85" s="49"/>
      <c r="G85" s="175"/>
    </row>
    <row r="86" spans="1:7" s="8" customFormat="1" ht="25.5" x14ac:dyDescent="0.2">
      <c r="A86" s="175" t="s">
        <v>12218</v>
      </c>
      <c r="B86" s="49" t="s">
        <v>13262</v>
      </c>
      <c r="D86" s="7" t="s">
        <v>12218</v>
      </c>
      <c r="E86" s="49" t="s">
        <v>13262</v>
      </c>
      <c r="G86" s="175"/>
    </row>
    <row r="87" spans="1:7" s="8" customFormat="1" x14ac:dyDescent="0.2">
      <c r="A87" s="175"/>
      <c r="B87" s="49" t="s">
        <v>13701</v>
      </c>
      <c r="D87" s="7"/>
      <c r="E87" s="49" t="s">
        <v>13701</v>
      </c>
      <c r="G87" s="175"/>
    </row>
    <row r="88" spans="1:7" s="8" customFormat="1" x14ac:dyDescent="0.2">
      <c r="A88" s="175"/>
      <c r="B88" s="49" t="s">
        <v>10545</v>
      </c>
      <c r="D88" s="7"/>
      <c r="E88" s="49" t="s">
        <v>10545</v>
      </c>
      <c r="G88" s="175"/>
    </row>
    <row r="89" spans="1:7" s="8" customFormat="1" x14ac:dyDescent="0.2">
      <c r="A89" s="175"/>
      <c r="B89" s="49" t="s">
        <v>13445</v>
      </c>
      <c r="D89" s="7"/>
      <c r="E89" s="49" t="s">
        <v>13445</v>
      </c>
      <c r="G89" s="175"/>
    </row>
    <row r="90" spans="1:7" s="8" customFormat="1" x14ac:dyDescent="0.2">
      <c r="A90" s="175"/>
      <c r="B90" s="49" t="s">
        <v>10541</v>
      </c>
      <c r="D90" s="7"/>
      <c r="E90" s="49" t="s">
        <v>10541</v>
      </c>
      <c r="G90" s="175"/>
    </row>
    <row r="91" spans="1:7" s="8" customFormat="1" x14ac:dyDescent="0.2">
      <c r="A91" s="175"/>
      <c r="B91" s="49" t="s">
        <v>10614</v>
      </c>
      <c r="D91" s="7"/>
      <c r="E91" s="49" t="s">
        <v>10614</v>
      </c>
      <c r="G91" s="175"/>
    </row>
    <row r="92" spans="1:7" s="8" customFormat="1" x14ac:dyDescent="0.2">
      <c r="A92" s="175"/>
      <c r="B92" s="49" t="s">
        <v>10633</v>
      </c>
      <c r="D92" s="7"/>
      <c r="E92" s="49" t="s">
        <v>10633</v>
      </c>
      <c r="G92" s="175"/>
    </row>
    <row r="93" spans="1:7" s="8" customFormat="1" x14ac:dyDescent="0.2">
      <c r="A93" s="175"/>
      <c r="B93" s="49"/>
      <c r="D93" s="7"/>
      <c r="E93" s="49"/>
      <c r="G93" s="175"/>
    </row>
    <row r="94" spans="1:7" s="8" customFormat="1" ht="25.5" x14ac:dyDescent="0.2">
      <c r="A94" s="175" t="s">
        <v>12219</v>
      </c>
      <c r="B94" s="49" t="s">
        <v>13263</v>
      </c>
      <c r="D94" s="7" t="s">
        <v>12219</v>
      </c>
      <c r="E94" s="49" t="s">
        <v>13263</v>
      </c>
      <c r="G94" s="175"/>
    </row>
    <row r="95" spans="1:7" s="8" customFormat="1" ht="25.5" x14ac:dyDescent="0.2">
      <c r="A95" s="175"/>
      <c r="B95" s="49" t="s">
        <v>13264</v>
      </c>
      <c r="D95" s="7"/>
      <c r="E95" s="49" t="s">
        <v>13264</v>
      </c>
      <c r="G95" s="175"/>
    </row>
    <row r="96" spans="1:7" s="8" customFormat="1" x14ac:dyDescent="0.2">
      <c r="A96" s="175"/>
      <c r="B96" s="49" t="s">
        <v>10634</v>
      </c>
      <c r="D96" s="7"/>
      <c r="E96" s="49" t="s">
        <v>10634</v>
      </c>
      <c r="G96" s="175"/>
    </row>
    <row r="97" spans="1:7" s="8" customFormat="1" x14ac:dyDescent="0.2">
      <c r="A97" s="175"/>
      <c r="B97" s="49" t="s">
        <v>10546</v>
      </c>
      <c r="D97" s="7"/>
      <c r="E97" s="49" t="s">
        <v>10546</v>
      </c>
      <c r="G97" s="175"/>
    </row>
    <row r="98" spans="1:7" s="8" customFormat="1" ht="25.5" x14ac:dyDescent="0.2">
      <c r="A98" s="175" t="s">
        <v>12220</v>
      </c>
      <c r="B98" s="49" t="s">
        <v>14236</v>
      </c>
      <c r="D98" s="7" t="s">
        <v>12220</v>
      </c>
      <c r="E98" s="49" t="s">
        <v>14236</v>
      </c>
      <c r="G98" s="175"/>
    </row>
    <row r="99" spans="1:7" s="8" customFormat="1" x14ac:dyDescent="0.2">
      <c r="A99" s="175"/>
      <c r="B99" s="49" t="s">
        <v>13702</v>
      </c>
      <c r="D99" s="7"/>
      <c r="E99" s="49" t="s">
        <v>13702</v>
      </c>
      <c r="G99" s="175"/>
    </row>
    <row r="100" spans="1:7" s="8" customFormat="1" x14ac:dyDescent="0.2">
      <c r="A100" s="175"/>
      <c r="B100" s="49" t="s">
        <v>10547</v>
      </c>
      <c r="D100" s="7"/>
      <c r="E100" s="49" t="s">
        <v>10547</v>
      </c>
      <c r="G100" s="175"/>
    </row>
    <row r="101" spans="1:7" s="8" customFormat="1" x14ac:dyDescent="0.2">
      <c r="A101" s="175"/>
      <c r="B101" s="49" t="s">
        <v>13446</v>
      </c>
      <c r="D101" s="7"/>
      <c r="E101" s="49" t="s">
        <v>13446</v>
      </c>
      <c r="G101" s="175"/>
    </row>
    <row r="102" spans="1:7" s="8" customFormat="1" x14ac:dyDescent="0.2">
      <c r="A102" s="175"/>
      <c r="B102" s="49" t="s">
        <v>10541</v>
      </c>
      <c r="D102" s="7"/>
      <c r="E102" s="49" t="s">
        <v>10541</v>
      </c>
      <c r="G102" s="175"/>
    </row>
    <row r="103" spans="1:7" s="8" customFormat="1" x14ac:dyDescent="0.2">
      <c r="A103" s="175"/>
      <c r="B103" s="49" t="s">
        <v>10614</v>
      </c>
      <c r="D103" s="7"/>
      <c r="E103" s="49" t="s">
        <v>10614</v>
      </c>
      <c r="G103" s="175"/>
    </row>
    <row r="104" spans="1:7" s="8" customFormat="1" x14ac:dyDescent="0.2">
      <c r="A104" s="175"/>
      <c r="B104" s="49" t="s">
        <v>10635</v>
      </c>
      <c r="D104" s="7"/>
      <c r="E104" s="49" t="s">
        <v>10635</v>
      </c>
      <c r="G104" s="175"/>
    </row>
    <row r="105" spans="1:7" s="8" customFormat="1" x14ac:dyDescent="0.2">
      <c r="A105" s="175"/>
      <c r="B105" s="49"/>
      <c r="D105" s="7"/>
      <c r="E105" s="49"/>
      <c r="G105" s="175"/>
    </row>
    <row r="106" spans="1:7" s="8" customFormat="1" ht="25.5" x14ac:dyDescent="0.2">
      <c r="A106" s="175" t="s">
        <v>12221</v>
      </c>
      <c r="B106" s="49" t="s">
        <v>13265</v>
      </c>
      <c r="D106" s="7" t="s">
        <v>12221</v>
      </c>
      <c r="E106" s="49" t="s">
        <v>13265</v>
      </c>
      <c r="G106" s="175"/>
    </row>
    <row r="107" spans="1:7" s="8" customFormat="1" x14ac:dyDescent="0.2">
      <c r="A107" s="175"/>
      <c r="B107" s="49" t="s">
        <v>13703</v>
      </c>
      <c r="D107" s="7"/>
      <c r="E107" s="49" t="s">
        <v>13703</v>
      </c>
      <c r="G107" s="175"/>
    </row>
    <row r="108" spans="1:7" s="8" customFormat="1" x14ac:dyDescent="0.2">
      <c r="A108" s="175"/>
      <c r="B108" s="49" t="s">
        <v>10548</v>
      </c>
      <c r="D108" s="7"/>
      <c r="E108" s="49" t="s">
        <v>10548</v>
      </c>
      <c r="G108" s="175"/>
    </row>
    <row r="109" spans="1:7" s="8" customFormat="1" x14ac:dyDescent="0.2">
      <c r="A109" s="175"/>
      <c r="B109" s="49" t="s">
        <v>13447</v>
      </c>
      <c r="D109" s="7"/>
      <c r="E109" s="49" t="s">
        <v>13447</v>
      </c>
      <c r="G109" s="175"/>
    </row>
    <row r="110" spans="1:7" s="8" customFormat="1" x14ac:dyDescent="0.2">
      <c r="A110" s="175"/>
      <c r="B110" s="49" t="s">
        <v>10541</v>
      </c>
      <c r="D110" s="7"/>
      <c r="E110" s="49" t="s">
        <v>10541</v>
      </c>
      <c r="G110" s="175"/>
    </row>
    <row r="111" spans="1:7" s="8" customFormat="1" x14ac:dyDescent="0.2">
      <c r="A111" s="175"/>
      <c r="B111" s="49" t="s">
        <v>10614</v>
      </c>
      <c r="D111" s="7"/>
      <c r="E111" s="49" t="s">
        <v>10614</v>
      </c>
      <c r="G111" s="175"/>
    </row>
    <row r="112" spans="1:7" s="8" customFormat="1" x14ac:dyDescent="0.2">
      <c r="A112" s="175"/>
      <c r="B112" s="49" t="s">
        <v>10636</v>
      </c>
      <c r="D112" s="7"/>
      <c r="E112" s="49" t="s">
        <v>10636</v>
      </c>
      <c r="G112" s="175"/>
    </row>
    <row r="113" spans="1:7" s="8" customFormat="1" x14ac:dyDescent="0.2">
      <c r="A113" s="175"/>
      <c r="B113" s="49"/>
      <c r="D113" s="7"/>
      <c r="E113" s="49"/>
      <c r="G113" s="175"/>
    </row>
    <row r="114" spans="1:7" s="8" customFormat="1" ht="25.5" x14ac:dyDescent="0.2">
      <c r="A114" s="175" t="s">
        <v>12222</v>
      </c>
      <c r="B114" s="49" t="s">
        <v>13266</v>
      </c>
      <c r="D114" s="7" t="s">
        <v>12222</v>
      </c>
      <c r="E114" s="49" t="s">
        <v>13266</v>
      </c>
      <c r="G114" s="175"/>
    </row>
    <row r="115" spans="1:7" s="8" customFormat="1" x14ac:dyDescent="0.2">
      <c r="A115" s="175"/>
      <c r="B115" s="49" t="s">
        <v>13704</v>
      </c>
      <c r="D115" s="7"/>
      <c r="E115" s="49" t="s">
        <v>13704</v>
      </c>
      <c r="G115" s="175"/>
    </row>
    <row r="116" spans="1:7" s="8" customFormat="1" x14ac:dyDescent="0.2">
      <c r="A116" s="175"/>
      <c r="B116" s="49" t="s">
        <v>10549</v>
      </c>
      <c r="D116" s="7"/>
      <c r="E116" s="49" t="s">
        <v>10549</v>
      </c>
      <c r="G116" s="175"/>
    </row>
    <row r="117" spans="1:7" s="8" customFormat="1" x14ac:dyDescent="0.2">
      <c r="A117" s="175"/>
      <c r="B117" s="49" t="s">
        <v>13448</v>
      </c>
      <c r="D117" s="7"/>
      <c r="E117" s="49" t="s">
        <v>13448</v>
      </c>
      <c r="G117" s="175"/>
    </row>
    <row r="118" spans="1:7" s="8" customFormat="1" x14ac:dyDescent="0.2">
      <c r="A118" s="175"/>
      <c r="B118" s="49" t="s">
        <v>10541</v>
      </c>
      <c r="D118" s="7"/>
      <c r="E118" s="49" t="s">
        <v>10541</v>
      </c>
      <c r="G118" s="175"/>
    </row>
    <row r="119" spans="1:7" s="8" customFormat="1" x14ac:dyDescent="0.2">
      <c r="A119" s="175"/>
      <c r="B119" s="49" t="s">
        <v>10614</v>
      </c>
      <c r="D119" s="7"/>
      <c r="E119" s="49" t="s">
        <v>10614</v>
      </c>
      <c r="G119" s="175"/>
    </row>
    <row r="120" spans="1:7" s="8" customFormat="1" x14ac:dyDescent="0.2">
      <c r="A120" s="175"/>
      <c r="B120" s="49" t="s">
        <v>10637</v>
      </c>
      <c r="D120" s="7"/>
      <c r="E120" s="49" t="s">
        <v>10637</v>
      </c>
      <c r="G120" s="175"/>
    </row>
    <row r="121" spans="1:7" s="8" customFormat="1" x14ac:dyDescent="0.2">
      <c r="A121" s="175"/>
      <c r="B121" s="49"/>
      <c r="D121" s="7"/>
      <c r="E121" s="49"/>
      <c r="G121" s="175"/>
    </row>
    <row r="122" spans="1:7" s="8" customFormat="1" ht="25.5" x14ac:dyDescent="0.2">
      <c r="A122" s="175" t="s">
        <v>12223</v>
      </c>
      <c r="B122" s="49" t="s">
        <v>13267</v>
      </c>
      <c r="D122" s="7" t="s">
        <v>12223</v>
      </c>
      <c r="E122" s="49" t="s">
        <v>13267</v>
      </c>
      <c r="G122" s="175"/>
    </row>
    <row r="123" spans="1:7" s="8" customFormat="1" ht="25.5" x14ac:dyDescent="0.2">
      <c r="A123" s="175"/>
      <c r="B123" s="49" t="s">
        <v>13268</v>
      </c>
      <c r="D123" s="7"/>
      <c r="E123" s="49" t="s">
        <v>13268</v>
      </c>
      <c r="G123" s="175"/>
    </row>
    <row r="124" spans="1:7" s="8" customFormat="1" x14ac:dyDescent="0.2">
      <c r="A124" s="175"/>
      <c r="B124" s="49" t="s">
        <v>10638</v>
      </c>
      <c r="D124" s="7"/>
      <c r="E124" s="49" t="s">
        <v>10638</v>
      </c>
      <c r="G124" s="175"/>
    </row>
    <row r="125" spans="1:7" s="8" customFormat="1" x14ac:dyDescent="0.2">
      <c r="A125" s="175"/>
      <c r="B125" s="49"/>
      <c r="D125" s="7"/>
      <c r="E125" s="49"/>
      <c r="G125" s="175"/>
    </row>
    <row r="126" spans="1:7" s="8" customFormat="1" ht="25.5" x14ac:dyDescent="0.2">
      <c r="A126" s="175" t="s">
        <v>12263</v>
      </c>
      <c r="B126" s="49" t="s">
        <v>14741</v>
      </c>
      <c r="D126" s="7" t="s">
        <v>12263</v>
      </c>
      <c r="E126" s="49" t="s">
        <v>14742</v>
      </c>
      <c r="G126" s="175"/>
    </row>
    <row r="127" spans="1:7" s="8" customFormat="1" x14ac:dyDescent="0.2">
      <c r="A127" s="175"/>
      <c r="B127" s="49" t="s">
        <v>13705</v>
      </c>
      <c r="D127" s="7"/>
      <c r="E127" s="49" t="s">
        <v>13705</v>
      </c>
      <c r="G127" s="175"/>
    </row>
    <row r="128" spans="1:7" s="8" customFormat="1" x14ac:dyDescent="0.2">
      <c r="A128" s="175"/>
      <c r="B128" s="49" t="s">
        <v>10550</v>
      </c>
      <c r="D128" s="7"/>
      <c r="E128" s="49" t="s">
        <v>10550</v>
      </c>
      <c r="G128" s="175"/>
    </row>
    <row r="129" spans="1:7" s="8" customFormat="1" x14ac:dyDescent="0.2">
      <c r="A129" s="175"/>
      <c r="B129" s="49" t="s">
        <v>13456</v>
      </c>
      <c r="D129" s="7"/>
      <c r="E129" s="49" t="s">
        <v>13456</v>
      </c>
      <c r="G129" s="175"/>
    </row>
    <row r="130" spans="1:7" s="8" customFormat="1" x14ac:dyDescent="0.2">
      <c r="A130" s="175"/>
      <c r="B130" s="49" t="s">
        <v>10541</v>
      </c>
      <c r="D130" s="7"/>
      <c r="E130" s="49" t="s">
        <v>10541</v>
      </c>
      <c r="G130" s="175"/>
    </row>
    <row r="131" spans="1:7" s="8" customFormat="1" x14ac:dyDescent="0.2">
      <c r="A131" s="175"/>
      <c r="B131" s="49" t="s">
        <v>10614</v>
      </c>
      <c r="D131" s="7"/>
      <c r="E131" s="49" t="s">
        <v>10614</v>
      </c>
      <c r="G131" s="175"/>
    </row>
    <row r="132" spans="1:7" s="8" customFormat="1" x14ac:dyDescent="0.2">
      <c r="A132" s="175"/>
      <c r="B132" s="49" t="s">
        <v>10639</v>
      </c>
      <c r="D132" s="7"/>
      <c r="E132" s="49" t="s">
        <v>10639</v>
      </c>
      <c r="G132" s="175"/>
    </row>
    <row r="133" spans="1:7" s="8" customFormat="1" x14ac:dyDescent="0.2">
      <c r="A133" s="175"/>
      <c r="B133" s="49"/>
      <c r="D133" s="7"/>
      <c r="E133" s="49"/>
      <c r="G133" s="175"/>
    </row>
    <row r="134" spans="1:7" s="8" customFormat="1" ht="25.5" x14ac:dyDescent="0.2">
      <c r="A134" s="175" t="s">
        <v>12264</v>
      </c>
      <c r="B134" s="49" t="s">
        <v>14743</v>
      </c>
      <c r="D134" s="7" t="s">
        <v>12264</v>
      </c>
      <c r="E134" s="49" t="s">
        <v>14744</v>
      </c>
      <c r="G134" s="175"/>
    </row>
    <row r="135" spans="1:7" s="8" customFormat="1" x14ac:dyDescent="0.2">
      <c r="A135" s="175"/>
      <c r="B135" s="49" t="s">
        <v>13706</v>
      </c>
      <c r="D135" s="7"/>
      <c r="E135" s="49" t="s">
        <v>13706</v>
      </c>
      <c r="G135" s="175"/>
    </row>
    <row r="136" spans="1:7" s="8" customFormat="1" x14ac:dyDescent="0.2">
      <c r="A136" s="175"/>
      <c r="B136" s="49" t="s">
        <v>10551</v>
      </c>
      <c r="D136" s="7"/>
      <c r="E136" s="49" t="s">
        <v>10551</v>
      </c>
      <c r="G136" s="175"/>
    </row>
    <row r="137" spans="1:7" s="8" customFormat="1" x14ac:dyDescent="0.2">
      <c r="A137" s="175"/>
      <c r="B137" s="49" t="s">
        <v>13457</v>
      </c>
      <c r="D137" s="7"/>
      <c r="E137" s="49" t="s">
        <v>13457</v>
      </c>
      <c r="G137" s="175"/>
    </row>
    <row r="138" spans="1:7" s="8" customFormat="1" x14ac:dyDescent="0.2">
      <c r="A138" s="175"/>
      <c r="B138" s="49" t="s">
        <v>10541</v>
      </c>
      <c r="D138" s="7"/>
      <c r="E138" s="49" t="s">
        <v>10541</v>
      </c>
      <c r="G138" s="175"/>
    </row>
    <row r="139" spans="1:7" s="8" customFormat="1" x14ac:dyDescent="0.2">
      <c r="A139" s="175"/>
      <c r="B139" s="49" t="s">
        <v>10614</v>
      </c>
      <c r="D139" s="7"/>
      <c r="E139" s="49" t="s">
        <v>10614</v>
      </c>
      <c r="G139" s="175"/>
    </row>
    <row r="140" spans="1:7" s="8" customFormat="1" x14ac:dyDescent="0.2">
      <c r="A140" s="175"/>
      <c r="B140" s="49" t="s">
        <v>10640</v>
      </c>
      <c r="D140" s="7"/>
      <c r="E140" s="49" t="s">
        <v>10640</v>
      </c>
      <c r="G140" s="175"/>
    </row>
    <row r="141" spans="1:7" s="8" customFormat="1" x14ac:dyDescent="0.2">
      <c r="A141" s="175"/>
      <c r="B141" s="49"/>
      <c r="D141" s="7"/>
      <c r="E141" s="49"/>
      <c r="G141" s="175"/>
    </row>
    <row r="142" spans="1:7" s="8" customFormat="1" ht="25.5" x14ac:dyDescent="0.2">
      <c r="A142" s="175" t="s">
        <v>12265</v>
      </c>
      <c r="B142" s="49" t="s">
        <v>14745</v>
      </c>
      <c r="D142" s="7" t="s">
        <v>12265</v>
      </c>
      <c r="E142" s="49" t="s">
        <v>14746</v>
      </c>
      <c r="G142" s="175"/>
    </row>
    <row r="143" spans="1:7" s="8" customFormat="1" x14ac:dyDescent="0.2">
      <c r="A143" s="175"/>
      <c r="B143" s="49" t="s">
        <v>13707</v>
      </c>
      <c r="D143" s="7"/>
      <c r="E143" s="49" t="s">
        <v>13707</v>
      </c>
      <c r="G143" s="175"/>
    </row>
    <row r="144" spans="1:7" s="8" customFormat="1" x14ac:dyDescent="0.2">
      <c r="A144" s="175"/>
      <c r="B144" s="49" t="s">
        <v>10552</v>
      </c>
      <c r="D144" s="7"/>
      <c r="E144" s="49" t="s">
        <v>10552</v>
      </c>
      <c r="G144" s="175"/>
    </row>
    <row r="145" spans="1:7" s="8" customFormat="1" x14ac:dyDescent="0.2">
      <c r="A145" s="175"/>
      <c r="B145" s="49" t="s">
        <v>13458</v>
      </c>
      <c r="D145" s="7"/>
      <c r="E145" s="49" t="s">
        <v>13458</v>
      </c>
      <c r="G145" s="175"/>
    </row>
    <row r="146" spans="1:7" s="8" customFormat="1" x14ac:dyDescent="0.2">
      <c r="A146" s="175"/>
      <c r="B146" s="49" t="s">
        <v>10541</v>
      </c>
      <c r="D146" s="7"/>
      <c r="E146" s="49" t="s">
        <v>10541</v>
      </c>
      <c r="G146" s="175"/>
    </row>
    <row r="147" spans="1:7" s="8" customFormat="1" x14ac:dyDescent="0.2">
      <c r="A147" s="175"/>
      <c r="B147" s="49" t="s">
        <v>10614</v>
      </c>
      <c r="D147" s="7"/>
      <c r="E147" s="49" t="s">
        <v>10614</v>
      </c>
      <c r="G147" s="175"/>
    </row>
    <row r="148" spans="1:7" s="8" customFormat="1" x14ac:dyDescent="0.2">
      <c r="A148" s="175"/>
      <c r="B148" s="49" t="s">
        <v>10641</v>
      </c>
      <c r="D148" s="7"/>
      <c r="E148" s="49" t="s">
        <v>10641</v>
      </c>
      <c r="G148" s="175"/>
    </row>
    <row r="149" spans="1:7" s="8" customFormat="1" x14ac:dyDescent="0.2">
      <c r="A149" s="175"/>
      <c r="B149" s="49"/>
      <c r="D149" s="7"/>
      <c r="E149" s="49"/>
      <c r="G149" s="175"/>
    </row>
    <row r="150" spans="1:7" s="8" customFormat="1" ht="76.5" x14ac:dyDescent="0.2">
      <c r="A150" s="175" t="s">
        <v>12266</v>
      </c>
      <c r="B150" s="49" t="s">
        <v>14237</v>
      </c>
      <c r="D150" s="7" t="s">
        <v>12266</v>
      </c>
      <c r="E150" s="49" t="s">
        <v>14237</v>
      </c>
      <c r="G150" s="175"/>
    </row>
    <row r="151" spans="1:7" s="8" customFormat="1" ht="25.5" x14ac:dyDescent="0.2">
      <c r="A151" s="175"/>
      <c r="B151" s="49" t="s">
        <v>13269</v>
      </c>
      <c r="D151" s="7"/>
      <c r="E151" s="49" t="s">
        <v>13269</v>
      </c>
      <c r="G151" s="175"/>
    </row>
    <row r="152" spans="1:7" s="8" customFormat="1" ht="51" x14ac:dyDescent="0.2">
      <c r="A152" s="175"/>
      <c r="B152" s="49" t="s">
        <v>13270</v>
      </c>
      <c r="D152" s="7"/>
      <c r="E152" s="49" t="s">
        <v>13270</v>
      </c>
      <c r="G152" s="175"/>
    </row>
    <row r="153" spans="1:7" s="8" customFormat="1" x14ac:dyDescent="0.2">
      <c r="A153" s="175"/>
      <c r="B153" s="49" t="s">
        <v>10553</v>
      </c>
      <c r="D153" s="7"/>
      <c r="E153" s="49" t="s">
        <v>10553</v>
      </c>
      <c r="G153" s="175"/>
    </row>
    <row r="154" spans="1:7" s="8" customFormat="1" x14ac:dyDescent="0.2">
      <c r="A154" s="175"/>
      <c r="B154" s="49" t="s">
        <v>10554</v>
      </c>
      <c r="D154" s="7"/>
      <c r="E154" s="49" t="s">
        <v>10554</v>
      </c>
      <c r="G154" s="175"/>
    </row>
    <row r="155" spans="1:7" s="8" customFormat="1" x14ac:dyDescent="0.2">
      <c r="A155" s="175"/>
      <c r="B155" s="49" t="s">
        <v>10555</v>
      </c>
      <c r="D155" s="7"/>
      <c r="E155" s="49" t="s">
        <v>10555</v>
      </c>
      <c r="G155" s="175"/>
    </row>
    <row r="156" spans="1:7" s="8" customFormat="1" x14ac:dyDescent="0.2">
      <c r="A156" s="175"/>
      <c r="B156" s="49" t="s">
        <v>10556</v>
      </c>
      <c r="D156" s="7"/>
      <c r="E156" s="49" t="s">
        <v>10556</v>
      </c>
      <c r="G156" s="175"/>
    </row>
    <row r="157" spans="1:7" s="8" customFormat="1" x14ac:dyDescent="0.2">
      <c r="A157" s="175"/>
      <c r="B157" s="49" t="s">
        <v>10557</v>
      </c>
      <c r="D157" s="7"/>
      <c r="E157" s="49" t="s">
        <v>10557</v>
      </c>
      <c r="G157" s="175"/>
    </row>
    <row r="158" spans="1:7" s="8" customFormat="1" x14ac:dyDescent="0.2">
      <c r="A158" s="175"/>
      <c r="B158" s="49" t="s">
        <v>13460</v>
      </c>
      <c r="D158" s="7"/>
      <c r="E158" s="49" t="s">
        <v>13460</v>
      </c>
      <c r="G158" s="175"/>
    </row>
    <row r="159" spans="1:7" s="8" customFormat="1" x14ac:dyDescent="0.2">
      <c r="A159" s="175"/>
      <c r="B159" s="49" t="s">
        <v>10614</v>
      </c>
      <c r="D159" s="7"/>
      <c r="E159" s="49" t="s">
        <v>10614</v>
      </c>
      <c r="G159" s="175"/>
    </row>
    <row r="160" spans="1:7" s="8" customFormat="1" x14ac:dyDescent="0.2">
      <c r="A160" s="175"/>
      <c r="B160" s="49" t="s">
        <v>10642</v>
      </c>
      <c r="D160" s="7"/>
      <c r="E160" s="49" t="s">
        <v>10642</v>
      </c>
      <c r="G160" s="175"/>
    </row>
    <row r="161" spans="1:7" s="8" customFormat="1" x14ac:dyDescent="0.2">
      <c r="A161" s="175"/>
      <c r="B161" s="49"/>
      <c r="D161" s="7"/>
      <c r="E161" s="49"/>
      <c r="G161" s="175"/>
    </row>
    <row r="162" spans="1:7" s="8" customFormat="1" ht="25.5" x14ac:dyDescent="0.2">
      <c r="A162" s="175" t="s">
        <v>12267</v>
      </c>
      <c r="B162" s="49" t="s">
        <v>14238</v>
      </c>
      <c r="D162" s="7" t="s">
        <v>12267</v>
      </c>
      <c r="E162" s="49" t="s">
        <v>14238</v>
      </c>
      <c r="G162" s="175"/>
    </row>
    <row r="163" spans="1:7" s="8" customFormat="1" ht="38.25" x14ac:dyDescent="0.2">
      <c r="A163" s="175"/>
      <c r="B163" s="49" t="s">
        <v>13271</v>
      </c>
      <c r="D163" s="7"/>
      <c r="E163" s="49" t="s">
        <v>13271</v>
      </c>
      <c r="G163" s="175"/>
    </row>
    <row r="164" spans="1:7" s="8" customFormat="1" x14ac:dyDescent="0.2">
      <c r="A164" s="175"/>
      <c r="B164" s="49" t="s">
        <v>10558</v>
      </c>
      <c r="D164" s="7"/>
      <c r="E164" s="49" t="s">
        <v>10558</v>
      </c>
      <c r="G164" s="175"/>
    </row>
    <row r="165" spans="1:7" s="8" customFormat="1" x14ac:dyDescent="0.2">
      <c r="A165" s="175"/>
      <c r="B165" s="49" t="s">
        <v>10559</v>
      </c>
      <c r="D165" s="7"/>
      <c r="E165" s="49" t="s">
        <v>10559</v>
      </c>
      <c r="G165" s="175"/>
    </row>
    <row r="166" spans="1:7" s="8" customFormat="1" x14ac:dyDescent="0.2">
      <c r="A166" s="175"/>
      <c r="B166" s="49" t="s">
        <v>10560</v>
      </c>
      <c r="D166" s="7"/>
      <c r="E166" s="49" t="s">
        <v>10560</v>
      </c>
      <c r="G166" s="175"/>
    </row>
    <row r="167" spans="1:7" s="8" customFormat="1" x14ac:dyDescent="0.2">
      <c r="A167" s="175"/>
      <c r="B167" s="49" t="s">
        <v>10561</v>
      </c>
      <c r="D167" s="7"/>
      <c r="E167" s="49" t="s">
        <v>10561</v>
      </c>
      <c r="G167" s="175"/>
    </row>
    <row r="168" spans="1:7" s="8" customFormat="1" x14ac:dyDescent="0.2">
      <c r="A168" s="175"/>
      <c r="B168" s="49" t="s">
        <v>10562</v>
      </c>
      <c r="D168" s="7"/>
      <c r="E168" s="49" t="s">
        <v>10562</v>
      </c>
      <c r="G168" s="175"/>
    </row>
    <row r="169" spans="1:7" s="8" customFormat="1" x14ac:dyDescent="0.2">
      <c r="A169" s="175"/>
      <c r="B169" s="49" t="s">
        <v>10563</v>
      </c>
      <c r="D169" s="7"/>
      <c r="E169" s="49" t="s">
        <v>10563</v>
      </c>
      <c r="G169" s="175"/>
    </row>
    <row r="170" spans="1:7" s="8" customFormat="1" x14ac:dyDescent="0.2">
      <c r="A170" s="175"/>
      <c r="B170" s="49" t="s">
        <v>10564</v>
      </c>
      <c r="D170" s="7"/>
      <c r="E170" s="49" t="s">
        <v>10564</v>
      </c>
      <c r="G170" s="175"/>
    </row>
    <row r="171" spans="1:7" s="8" customFormat="1" x14ac:dyDescent="0.2">
      <c r="A171" s="175"/>
      <c r="B171" s="49" t="s">
        <v>10565</v>
      </c>
      <c r="D171" s="7"/>
      <c r="E171" s="49" t="s">
        <v>10565</v>
      </c>
      <c r="G171" s="175"/>
    </row>
    <row r="172" spans="1:7" s="8" customFormat="1" x14ac:dyDescent="0.2">
      <c r="A172" s="175"/>
      <c r="B172" s="49" t="s">
        <v>10566</v>
      </c>
      <c r="D172" s="7"/>
      <c r="E172" s="49" t="s">
        <v>10566</v>
      </c>
      <c r="G172" s="175"/>
    </row>
    <row r="173" spans="1:7" s="8" customFormat="1" x14ac:dyDescent="0.2">
      <c r="A173" s="175"/>
      <c r="B173" s="49" t="s">
        <v>10567</v>
      </c>
      <c r="D173" s="7"/>
      <c r="E173" s="49" t="s">
        <v>10567</v>
      </c>
      <c r="G173" s="175"/>
    </row>
    <row r="174" spans="1:7" s="8" customFormat="1" x14ac:dyDescent="0.2">
      <c r="A174" s="175"/>
      <c r="B174" s="49" t="s">
        <v>10568</v>
      </c>
      <c r="D174" s="7"/>
      <c r="E174" s="49" t="s">
        <v>10568</v>
      </c>
      <c r="G174" s="175"/>
    </row>
    <row r="175" spans="1:7" s="8" customFormat="1" x14ac:dyDescent="0.2">
      <c r="A175" s="175"/>
      <c r="B175" s="49" t="s">
        <v>10569</v>
      </c>
      <c r="D175" s="7"/>
      <c r="E175" s="49" t="s">
        <v>10569</v>
      </c>
      <c r="G175" s="175"/>
    </row>
    <row r="176" spans="1:7" s="8" customFormat="1" x14ac:dyDescent="0.2">
      <c r="A176" s="175"/>
      <c r="B176" s="49" t="s">
        <v>10570</v>
      </c>
      <c r="D176" s="7"/>
      <c r="E176" s="49" t="s">
        <v>10570</v>
      </c>
      <c r="G176" s="175"/>
    </row>
    <row r="177" spans="1:7" s="8" customFormat="1" x14ac:dyDescent="0.2">
      <c r="A177" s="175"/>
      <c r="B177" s="49" t="s">
        <v>14221</v>
      </c>
      <c r="D177" s="7"/>
      <c r="E177" s="49" t="s">
        <v>14221</v>
      </c>
      <c r="G177" s="175"/>
    </row>
    <row r="178" spans="1:7" s="8" customFormat="1" x14ac:dyDescent="0.2">
      <c r="A178" s="175"/>
      <c r="B178" s="49" t="s">
        <v>10571</v>
      </c>
      <c r="D178" s="7"/>
      <c r="E178" s="49" t="s">
        <v>10571</v>
      </c>
      <c r="G178" s="175"/>
    </row>
    <row r="179" spans="1:7" s="8" customFormat="1" x14ac:dyDescent="0.2">
      <c r="A179" s="175"/>
      <c r="B179" s="49" t="s">
        <v>10572</v>
      </c>
      <c r="D179" s="7"/>
      <c r="E179" s="49" t="s">
        <v>10572</v>
      </c>
      <c r="G179" s="175"/>
    </row>
    <row r="180" spans="1:7" s="8" customFormat="1" x14ac:dyDescent="0.2">
      <c r="A180" s="175"/>
      <c r="B180" s="49" t="s">
        <v>10573</v>
      </c>
      <c r="D180" s="7"/>
      <c r="E180" s="49" t="s">
        <v>10573</v>
      </c>
      <c r="G180" s="175"/>
    </row>
    <row r="181" spans="1:7" s="8" customFormat="1" x14ac:dyDescent="0.2">
      <c r="A181" s="175"/>
      <c r="B181" s="49" t="s">
        <v>10574</v>
      </c>
      <c r="D181" s="7"/>
      <c r="E181" s="49" t="s">
        <v>10574</v>
      </c>
      <c r="G181" s="175"/>
    </row>
    <row r="182" spans="1:7" s="8" customFormat="1" x14ac:dyDescent="0.2">
      <c r="A182" s="175"/>
      <c r="B182" s="49" t="s">
        <v>13543</v>
      </c>
      <c r="D182" s="7"/>
      <c r="E182" s="49" t="s">
        <v>13543</v>
      </c>
      <c r="G182" s="175"/>
    </row>
    <row r="183" spans="1:7" s="8" customFormat="1" x14ac:dyDescent="0.2">
      <c r="A183" s="175"/>
      <c r="B183" s="49" t="s">
        <v>10575</v>
      </c>
      <c r="D183" s="7"/>
      <c r="E183" s="49" t="s">
        <v>10575</v>
      </c>
      <c r="G183" s="175"/>
    </row>
    <row r="184" spans="1:7" s="8" customFormat="1" x14ac:dyDescent="0.2">
      <c r="A184" s="175"/>
      <c r="B184" s="49" t="s">
        <v>13459</v>
      </c>
      <c r="D184" s="7"/>
      <c r="E184" s="49" t="s">
        <v>13459</v>
      </c>
      <c r="G184" s="175"/>
    </row>
    <row r="185" spans="1:7" s="8" customFormat="1" x14ac:dyDescent="0.2">
      <c r="A185" s="175"/>
      <c r="B185" s="49" t="s">
        <v>10614</v>
      </c>
      <c r="D185" s="7"/>
      <c r="E185" s="49" t="s">
        <v>10614</v>
      </c>
      <c r="G185" s="175"/>
    </row>
    <row r="186" spans="1:7" s="8" customFormat="1" x14ac:dyDescent="0.2">
      <c r="A186" s="175"/>
      <c r="B186" s="49" t="s">
        <v>10643</v>
      </c>
      <c r="D186" s="7"/>
      <c r="E186" s="49" t="s">
        <v>10643</v>
      </c>
      <c r="G186" s="175"/>
    </row>
    <row r="187" spans="1:7" s="8" customFormat="1" x14ac:dyDescent="0.2">
      <c r="A187" s="175"/>
      <c r="B187" s="49"/>
      <c r="D187" s="7"/>
      <c r="E187" s="49"/>
      <c r="G187" s="175"/>
    </row>
    <row r="188" spans="1:7" s="8" customFormat="1" ht="25.5" x14ac:dyDescent="0.2">
      <c r="A188" s="175" t="s">
        <v>12268</v>
      </c>
      <c r="B188" s="49" t="s">
        <v>13272</v>
      </c>
      <c r="D188" s="7" t="s">
        <v>12268</v>
      </c>
      <c r="E188" s="49" t="s">
        <v>13272</v>
      </c>
      <c r="G188" s="175"/>
    </row>
    <row r="189" spans="1:7" s="8" customFormat="1" x14ac:dyDescent="0.2">
      <c r="A189" s="175"/>
      <c r="B189" s="49" t="s">
        <v>10576</v>
      </c>
      <c r="D189" s="7"/>
      <c r="E189" s="49" t="s">
        <v>10576</v>
      </c>
      <c r="G189" s="175"/>
    </row>
    <row r="190" spans="1:7" s="8" customFormat="1" x14ac:dyDescent="0.2">
      <c r="A190" s="175"/>
      <c r="B190" s="49" t="s">
        <v>10951</v>
      </c>
      <c r="D190" s="7"/>
      <c r="E190" s="49" t="s">
        <v>10951</v>
      </c>
      <c r="G190" s="175"/>
    </row>
    <row r="191" spans="1:7" s="8" customFormat="1" x14ac:dyDescent="0.2">
      <c r="A191" s="175"/>
      <c r="B191" s="49" t="s">
        <v>10644</v>
      </c>
      <c r="D191" s="7"/>
      <c r="E191" s="49" t="s">
        <v>10644</v>
      </c>
      <c r="G191" s="175"/>
    </row>
    <row r="192" spans="1:7" s="8" customFormat="1" x14ac:dyDescent="0.2">
      <c r="A192" s="175"/>
      <c r="B192" s="49"/>
      <c r="D192" s="7"/>
      <c r="E192" s="49"/>
      <c r="G192" s="175"/>
    </row>
    <row r="193" spans="1:7" s="8" customFormat="1" ht="25.5" x14ac:dyDescent="0.2">
      <c r="A193" s="175" t="s">
        <v>12269</v>
      </c>
      <c r="B193" s="49" t="s">
        <v>14747</v>
      </c>
      <c r="D193" s="7" t="s">
        <v>12269</v>
      </c>
      <c r="E193" s="49" t="s">
        <v>14748</v>
      </c>
      <c r="G193" s="175"/>
    </row>
    <row r="194" spans="1:7" s="8" customFormat="1" ht="25.5" x14ac:dyDescent="0.2">
      <c r="A194" s="175"/>
      <c r="B194" s="49" t="s">
        <v>13269</v>
      </c>
      <c r="D194" s="7"/>
      <c r="E194" s="49" t="s">
        <v>13269</v>
      </c>
      <c r="G194" s="175"/>
    </row>
    <row r="195" spans="1:7" s="8" customFormat="1" x14ac:dyDescent="0.2">
      <c r="A195" s="175"/>
      <c r="B195" s="49" t="s">
        <v>14749</v>
      </c>
      <c r="D195" s="7"/>
      <c r="E195" s="49" t="s">
        <v>14749</v>
      </c>
      <c r="G195" s="175"/>
    </row>
    <row r="196" spans="1:7" s="8" customFormat="1" x14ac:dyDescent="0.2">
      <c r="A196" s="175"/>
      <c r="B196" s="49" t="s">
        <v>14750</v>
      </c>
      <c r="D196" s="7"/>
      <c r="E196" s="49" t="s">
        <v>14750</v>
      </c>
      <c r="G196" s="175"/>
    </row>
    <row r="197" spans="1:7" s="8" customFormat="1" x14ac:dyDescent="0.2">
      <c r="A197" s="175"/>
      <c r="B197" s="49" t="s">
        <v>10541</v>
      </c>
      <c r="D197" s="7"/>
      <c r="E197" s="49" t="s">
        <v>10541</v>
      </c>
      <c r="G197" s="175"/>
    </row>
    <row r="198" spans="1:7" s="8" customFormat="1" x14ac:dyDescent="0.2">
      <c r="A198" s="175"/>
      <c r="B198" s="49" t="s">
        <v>10614</v>
      </c>
      <c r="D198" s="7"/>
      <c r="E198" s="49" t="s">
        <v>10614</v>
      </c>
      <c r="G198" s="175"/>
    </row>
    <row r="199" spans="1:7" s="8" customFormat="1" x14ac:dyDescent="0.2">
      <c r="A199" s="175"/>
      <c r="B199" s="49" t="s">
        <v>10645</v>
      </c>
      <c r="D199" s="7"/>
      <c r="E199" s="49" t="s">
        <v>10645</v>
      </c>
      <c r="G199" s="175"/>
    </row>
    <row r="200" spans="1:7" s="8" customFormat="1" x14ac:dyDescent="0.2">
      <c r="A200" s="175"/>
      <c r="B200" s="49"/>
      <c r="D200" s="7"/>
      <c r="E200" s="49"/>
      <c r="G200" s="175"/>
    </row>
    <row r="201" spans="1:7" s="8" customFormat="1" ht="38.25" x14ac:dyDescent="0.2">
      <c r="A201" s="175" t="s">
        <v>12587</v>
      </c>
      <c r="B201" s="49" t="s">
        <v>14751</v>
      </c>
      <c r="D201" s="7" t="s">
        <v>12587</v>
      </c>
      <c r="E201" s="49" t="s">
        <v>14752</v>
      </c>
      <c r="G201" s="175"/>
    </row>
    <row r="202" spans="1:7" s="8" customFormat="1" ht="25.5" x14ac:dyDescent="0.2">
      <c r="A202" s="175"/>
      <c r="B202" s="49" t="s">
        <v>13269</v>
      </c>
      <c r="D202" s="7"/>
      <c r="E202" s="49" t="s">
        <v>13269</v>
      </c>
      <c r="G202" s="175"/>
    </row>
    <row r="203" spans="1:7" s="8" customFormat="1" x14ac:dyDescent="0.2">
      <c r="A203" s="175"/>
      <c r="B203" s="49" t="s">
        <v>14182</v>
      </c>
      <c r="D203" s="7"/>
      <c r="E203" s="49" t="s">
        <v>14182</v>
      </c>
      <c r="G203" s="175"/>
    </row>
    <row r="204" spans="1:7" s="8" customFormat="1" x14ac:dyDescent="0.2">
      <c r="A204" s="175"/>
      <c r="B204" s="49" t="s">
        <v>14183</v>
      </c>
      <c r="D204" s="7"/>
      <c r="E204" s="49" t="s">
        <v>14183</v>
      </c>
      <c r="G204" s="175"/>
    </row>
    <row r="205" spans="1:7" s="8" customFormat="1" x14ac:dyDescent="0.2">
      <c r="A205" s="175"/>
      <c r="B205" s="49" t="s">
        <v>10541</v>
      </c>
      <c r="D205" s="7"/>
      <c r="E205" s="49" t="s">
        <v>10541</v>
      </c>
      <c r="G205" s="175"/>
    </row>
    <row r="206" spans="1:7" s="8" customFormat="1" x14ac:dyDescent="0.2">
      <c r="A206" s="175"/>
      <c r="B206" s="49" t="s">
        <v>10614</v>
      </c>
      <c r="D206" s="7"/>
      <c r="E206" s="49" t="s">
        <v>10614</v>
      </c>
      <c r="G206" s="175"/>
    </row>
    <row r="207" spans="1:7" s="8" customFormat="1" x14ac:dyDescent="0.2">
      <c r="A207" s="175"/>
      <c r="B207" s="49" t="s">
        <v>13719</v>
      </c>
      <c r="D207" s="7"/>
      <c r="E207" s="49" t="s">
        <v>13719</v>
      </c>
      <c r="G207" s="175"/>
    </row>
    <row r="208" spans="1:7" s="8" customFormat="1" x14ac:dyDescent="0.2">
      <c r="A208" s="175"/>
      <c r="B208" s="49"/>
      <c r="D208" s="7"/>
      <c r="E208" s="49"/>
      <c r="G208" s="175"/>
    </row>
    <row r="209" spans="1:7" s="8" customFormat="1" ht="38.25" x14ac:dyDescent="0.2">
      <c r="A209" s="175" t="s">
        <v>12270</v>
      </c>
      <c r="B209" s="49" t="s">
        <v>14752</v>
      </c>
      <c r="D209" s="7" t="s">
        <v>12270</v>
      </c>
      <c r="E209" s="49" t="s">
        <v>14753</v>
      </c>
      <c r="G209" s="175"/>
    </row>
    <row r="210" spans="1:7" s="8" customFormat="1" ht="25.5" x14ac:dyDescent="0.2">
      <c r="A210" s="175"/>
      <c r="B210" s="49" t="s">
        <v>13269</v>
      </c>
      <c r="D210" s="7"/>
      <c r="E210" s="49" t="s">
        <v>13269</v>
      </c>
      <c r="G210" s="175"/>
    </row>
    <row r="211" spans="1:7" s="8" customFormat="1" x14ac:dyDescent="0.2">
      <c r="A211" s="175"/>
      <c r="B211" s="49" t="s">
        <v>13878</v>
      </c>
      <c r="D211" s="7"/>
      <c r="E211" s="49" t="s">
        <v>13878</v>
      </c>
      <c r="G211" s="175"/>
    </row>
    <row r="212" spans="1:7" s="8" customFormat="1" x14ac:dyDescent="0.2">
      <c r="A212" s="175"/>
      <c r="B212" s="49" t="s">
        <v>14262</v>
      </c>
      <c r="D212" s="7"/>
      <c r="E212" s="49" t="s">
        <v>14262</v>
      </c>
      <c r="G212" s="175"/>
    </row>
    <row r="213" spans="1:7" s="8" customFormat="1" x14ac:dyDescent="0.2">
      <c r="A213" s="175"/>
      <c r="B213" s="49" t="s">
        <v>10541</v>
      </c>
      <c r="D213" s="7"/>
      <c r="E213" s="49" t="s">
        <v>10541</v>
      </c>
      <c r="G213" s="175"/>
    </row>
    <row r="214" spans="1:7" s="8" customFormat="1" x14ac:dyDescent="0.2">
      <c r="A214" s="175"/>
      <c r="B214" s="49" t="s">
        <v>10614</v>
      </c>
      <c r="D214" s="7"/>
      <c r="E214" s="49" t="s">
        <v>10614</v>
      </c>
      <c r="G214" s="175"/>
    </row>
    <row r="215" spans="1:7" s="8" customFormat="1" x14ac:dyDescent="0.2">
      <c r="A215" s="175"/>
      <c r="B215" s="49" t="s">
        <v>10646</v>
      </c>
      <c r="D215" s="7"/>
      <c r="E215" s="49" t="s">
        <v>10646</v>
      </c>
      <c r="G215" s="175"/>
    </row>
    <row r="216" spans="1:7" s="8" customFormat="1" x14ac:dyDescent="0.2">
      <c r="A216" s="175"/>
      <c r="B216" s="49"/>
      <c r="D216" s="7"/>
      <c r="E216" s="49"/>
      <c r="G216" s="175"/>
    </row>
    <row r="217" spans="1:7" s="8" customFormat="1" ht="25.5" x14ac:dyDescent="0.2">
      <c r="A217" s="175" t="s">
        <v>12271</v>
      </c>
      <c r="B217" s="49" t="s">
        <v>14754</v>
      </c>
      <c r="D217" s="7" t="s">
        <v>12271</v>
      </c>
      <c r="E217" s="49" t="s">
        <v>14755</v>
      </c>
      <c r="G217" s="175"/>
    </row>
    <row r="218" spans="1:7" s="8" customFormat="1" ht="25.5" x14ac:dyDescent="0.2">
      <c r="A218" s="175"/>
      <c r="B218" s="49" t="s">
        <v>13269</v>
      </c>
      <c r="D218" s="7"/>
      <c r="E218" s="49" t="s">
        <v>13269</v>
      </c>
      <c r="G218" s="175"/>
    </row>
    <row r="219" spans="1:7" s="8" customFormat="1" x14ac:dyDescent="0.2">
      <c r="A219" s="175"/>
      <c r="B219" s="49" t="s">
        <v>13879</v>
      </c>
      <c r="D219" s="7"/>
      <c r="E219" s="49" t="s">
        <v>13879</v>
      </c>
      <c r="G219" s="175"/>
    </row>
    <row r="220" spans="1:7" s="8" customFormat="1" x14ac:dyDescent="0.2">
      <c r="A220" s="175"/>
      <c r="B220" s="49" t="s">
        <v>13880</v>
      </c>
      <c r="D220" s="7"/>
      <c r="E220" s="49" t="s">
        <v>13880</v>
      </c>
      <c r="G220" s="175"/>
    </row>
    <row r="221" spans="1:7" s="8" customFormat="1" x14ac:dyDescent="0.2">
      <c r="A221" s="175"/>
      <c r="B221" s="49" t="s">
        <v>10541</v>
      </c>
      <c r="D221" s="7"/>
      <c r="E221" s="49" t="s">
        <v>10541</v>
      </c>
      <c r="G221" s="175"/>
    </row>
    <row r="222" spans="1:7" s="8" customFormat="1" x14ac:dyDescent="0.2">
      <c r="A222" s="175"/>
      <c r="B222" s="49" t="s">
        <v>10614</v>
      </c>
      <c r="D222" s="7"/>
      <c r="E222" s="49" t="s">
        <v>10614</v>
      </c>
      <c r="G222" s="175"/>
    </row>
    <row r="223" spans="1:7" s="8" customFormat="1" x14ac:dyDescent="0.2">
      <c r="A223" s="175"/>
      <c r="B223" s="49" t="s">
        <v>10647</v>
      </c>
      <c r="D223" s="7"/>
      <c r="E223" s="49" t="s">
        <v>10647</v>
      </c>
      <c r="G223" s="175"/>
    </row>
    <row r="224" spans="1:7" s="8" customFormat="1" x14ac:dyDescent="0.2">
      <c r="A224" s="175"/>
      <c r="B224" s="49"/>
      <c r="D224" s="7"/>
      <c r="E224" s="49"/>
      <c r="G224" s="175"/>
    </row>
    <row r="225" spans="1:7" s="8" customFormat="1" ht="38.25" x14ac:dyDescent="0.2">
      <c r="A225" s="175" t="s">
        <v>12272</v>
      </c>
      <c r="B225" s="49" t="s">
        <v>14756</v>
      </c>
      <c r="D225" s="7" t="s">
        <v>12272</v>
      </c>
      <c r="E225" s="49" t="s">
        <v>14757</v>
      </c>
      <c r="G225" s="175"/>
    </row>
    <row r="226" spans="1:7" s="8" customFormat="1" ht="25.5" x14ac:dyDescent="0.2">
      <c r="A226" s="175"/>
      <c r="B226" s="49" t="s">
        <v>13269</v>
      </c>
      <c r="D226" s="7"/>
      <c r="E226" s="49" t="s">
        <v>13269</v>
      </c>
      <c r="G226" s="175"/>
    </row>
    <row r="227" spans="1:7" s="8" customFormat="1" x14ac:dyDescent="0.2">
      <c r="A227" s="175"/>
      <c r="B227" s="49" t="s">
        <v>13881</v>
      </c>
      <c r="D227" s="7"/>
      <c r="E227" s="49" t="s">
        <v>13881</v>
      </c>
      <c r="G227" s="175"/>
    </row>
    <row r="228" spans="1:7" s="8" customFormat="1" x14ac:dyDescent="0.2">
      <c r="A228" s="175"/>
      <c r="B228" s="49" t="s">
        <v>13882</v>
      </c>
      <c r="D228" s="7"/>
      <c r="E228" s="49" t="s">
        <v>13882</v>
      </c>
      <c r="G228" s="175"/>
    </row>
    <row r="229" spans="1:7" s="8" customFormat="1" x14ac:dyDescent="0.2">
      <c r="A229" s="175"/>
      <c r="B229" s="49" t="s">
        <v>10541</v>
      </c>
      <c r="D229" s="7"/>
      <c r="E229" s="49" t="s">
        <v>10541</v>
      </c>
      <c r="G229" s="175"/>
    </row>
    <row r="230" spans="1:7" s="8" customFormat="1" x14ac:dyDescent="0.2">
      <c r="A230" s="175"/>
      <c r="B230" s="49" t="s">
        <v>10614</v>
      </c>
      <c r="D230" s="7"/>
      <c r="E230" s="49" t="s">
        <v>10614</v>
      </c>
      <c r="G230" s="175"/>
    </row>
    <row r="231" spans="1:7" s="8" customFormat="1" x14ac:dyDescent="0.2">
      <c r="A231" s="175"/>
      <c r="B231" s="49" t="s">
        <v>10648</v>
      </c>
      <c r="D231" s="7"/>
      <c r="E231" s="49" t="s">
        <v>10648</v>
      </c>
      <c r="G231" s="175"/>
    </row>
    <row r="232" spans="1:7" s="8" customFormat="1" x14ac:dyDescent="0.2">
      <c r="A232" s="175"/>
      <c r="B232" s="49"/>
      <c r="D232" s="7"/>
      <c r="E232" s="49"/>
      <c r="G232" s="175"/>
    </row>
    <row r="233" spans="1:7" s="8" customFormat="1" ht="51" x14ac:dyDescent="0.2">
      <c r="A233" s="175" t="s">
        <v>12273</v>
      </c>
      <c r="B233" s="49" t="s">
        <v>13273</v>
      </c>
      <c r="D233" s="7" t="s">
        <v>12273</v>
      </c>
      <c r="E233" s="49" t="s">
        <v>13273</v>
      </c>
      <c r="G233" s="175"/>
    </row>
    <row r="234" spans="1:7" s="8" customFormat="1" ht="25.5" x14ac:dyDescent="0.2">
      <c r="A234" s="175"/>
      <c r="B234" s="49" t="s">
        <v>13274</v>
      </c>
      <c r="D234" s="7"/>
      <c r="E234" s="49" t="s">
        <v>13274</v>
      </c>
      <c r="G234" s="175"/>
    </row>
    <row r="235" spans="1:7" s="8" customFormat="1" x14ac:dyDescent="0.2">
      <c r="A235" s="175"/>
      <c r="B235" s="49" t="s">
        <v>12596</v>
      </c>
      <c r="D235" s="7"/>
      <c r="E235" s="49" t="s">
        <v>12596</v>
      </c>
      <c r="G235" s="175"/>
    </row>
    <row r="236" spans="1:7" s="8" customFormat="1" ht="25.5" x14ac:dyDescent="0.2">
      <c r="A236" s="175"/>
      <c r="B236" s="49" t="s">
        <v>13461</v>
      </c>
      <c r="D236" s="7"/>
      <c r="E236" s="49" t="s">
        <v>13461</v>
      </c>
      <c r="G236" s="175"/>
    </row>
    <row r="237" spans="1:7" s="8" customFormat="1" x14ac:dyDescent="0.2">
      <c r="A237" s="175"/>
      <c r="B237" s="49" t="s">
        <v>10541</v>
      </c>
      <c r="D237" s="7"/>
      <c r="E237" s="49" t="s">
        <v>10541</v>
      </c>
      <c r="G237" s="175"/>
    </row>
    <row r="238" spans="1:7" s="8" customFormat="1" x14ac:dyDescent="0.2">
      <c r="A238" s="175"/>
      <c r="B238" s="49" t="s">
        <v>10614</v>
      </c>
      <c r="D238" s="7"/>
      <c r="E238" s="49" t="s">
        <v>10614</v>
      </c>
      <c r="G238" s="175"/>
    </row>
    <row r="239" spans="1:7" s="8" customFormat="1" x14ac:dyDescent="0.2">
      <c r="A239" s="175"/>
      <c r="B239" s="49" t="s">
        <v>10649</v>
      </c>
      <c r="D239" s="7"/>
      <c r="E239" s="49" t="s">
        <v>10649</v>
      </c>
      <c r="G239" s="175"/>
    </row>
    <row r="240" spans="1:7" s="8" customFormat="1" x14ac:dyDescent="0.2">
      <c r="A240" s="175"/>
      <c r="B240" s="49"/>
      <c r="D240" s="7"/>
      <c r="E240" s="49"/>
      <c r="G240" s="175"/>
    </row>
    <row r="241" spans="1:7" s="8" customFormat="1" ht="25.5" x14ac:dyDescent="0.2">
      <c r="A241" s="175" t="s">
        <v>12274</v>
      </c>
      <c r="B241" s="49" t="s">
        <v>14758</v>
      </c>
      <c r="D241" s="7" t="s">
        <v>12274</v>
      </c>
      <c r="E241" s="49" t="s">
        <v>14759</v>
      </c>
      <c r="G241" s="175"/>
    </row>
    <row r="242" spans="1:7" s="8" customFormat="1" x14ac:dyDescent="0.2">
      <c r="A242" s="175"/>
      <c r="B242" s="49" t="s">
        <v>13708</v>
      </c>
      <c r="D242" s="7"/>
      <c r="E242" s="49" t="s">
        <v>13708</v>
      </c>
      <c r="G242" s="175"/>
    </row>
    <row r="243" spans="1:7" s="8" customFormat="1" x14ac:dyDescent="0.2">
      <c r="A243" s="175"/>
      <c r="B243" s="49" t="s">
        <v>10577</v>
      </c>
      <c r="D243" s="7"/>
      <c r="E243" s="49" t="s">
        <v>10577</v>
      </c>
      <c r="G243" s="175"/>
    </row>
    <row r="244" spans="1:7" s="8" customFormat="1" x14ac:dyDescent="0.2">
      <c r="A244" s="175"/>
      <c r="B244" s="49" t="s">
        <v>13462</v>
      </c>
      <c r="D244" s="7"/>
      <c r="E244" s="49" t="s">
        <v>13462</v>
      </c>
      <c r="G244" s="175"/>
    </row>
    <row r="245" spans="1:7" s="8" customFormat="1" x14ac:dyDescent="0.2">
      <c r="A245" s="175"/>
      <c r="B245" s="49" t="s">
        <v>10541</v>
      </c>
      <c r="D245" s="7"/>
      <c r="E245" s="49" t="s">
        <v>10541</v>
      </c>
      <c r="G245" s="175"/>
    </row>
    <row r="246" spans="1:7" s="8" customFormat="1" x14ac:dyDescent="0.2">
      <c r="A246" s="175"/>
      <c r="B246" s="49" t="s">
        <v>10614</v>
      </c>
      <c r="D246" s="7"/>
      <c r="E246" s="49" t="s">
        <v>10614</v>
      </c>
      <c r="G246" s="175"/>
    </row>
    <row r="247" spans="1:7" s="8" customFormat="1" x14ac:dyDescent="0.2">
      <c r="A247" s="175"/>
      <c r="B247" s="49" t="s">
        <v>10650</v>
      </c>
      <c r="D247" s="7"/>
      <c r="E247" s="49" t="s">
        <v>10650</v>
      </c>
      <c r="G247" s="175"/>
    </row>
    <row r="248" spans="1:7" s="8" customFormat="1" x14ac:dyDescent="0.2">
      <c r="A248" s="175"/>
      <c r="B248" s="49"/>
      <c r="D248" s="7"/>
      <c r="E248" s="49"/>
      <c r="G248" s="175"/>
    </row>
    <row r="249" spans="1:7" s="8" customFormat="1" ht="25.5" x14ac:dyDescent="0.2">
      <c r="A249" s="175" t="s">
        <v>12275</v>
      </c>
      <c r="B249" s="49" t="s">
        <v>14760</v>
      </c>
      <c r="D249" s="7" t="s">
        <v>12275</v>
      </c>
      <c r="E249" s="49" t="s">
        <v>14761</v>
      </c>
      <c r="G249" s="175"/>
    </row>
    <row r="250" spans="1:7" s="8" customFormat="1" x14ac:dyDescent="0.2">
      <c r="A250" s="175"/>
      <c r="B250" s="49" t="s">
        <v>13709</v>
      </c>
      <c r="D250" s="7"/>
      <c r="E250" s="49" t="s">
        <v>13709</v>
      </c>
      <c r="G250" s="175"/>
    </row>
    <row r="251" spans="1:7" s="8" customFormat="1" x14ac:dyDescent="0.2">
      <c r="A251" s="175"/>
      <c r="B251" s="49" t="s">
        <v>10578</v>
      </c>
      <c r="D251" s="7"/>
      <c r="E251" s="49" t="s">
        <v>10578</v>
      </c>
      <c r="G251" s="175"/>
    </row>
    <row r="252" spans="1:7" s="8" customFormat="1" x14ac:dyDescent="0.2">
      <c r="A252" s="175"/>
      <c r="B252" s="49" t="s">
        <v>13463</v>
      </c>
      <c r="D252" s="7"/>
      <c r="E252" s="49" t="s">
        <v>13463</v>
      </c>
      <c r="G252" s="175"/>
    </row>
    <row r="253" spans="1:7" s="8" customFormat="1" x14ac:dyDescent="0.2">
      <c r="A253" s="175"/>
      <c r="B253" s="49" t="s">
        <v>10541</v>
      </c>
      <c r="D253" s="7"/>
      <c r="E253" s="49" t="s">
        <v>10541</v>
      </c>
      <c r="G253" s="175"/>
    </row>
    <row r="254" spans="1:7" s="8" customFormat="1" x14ac:dyDescent="0.2">
      <c r="A254" s="175"/>
      <c r="B254" s="49" t="s">
        <v>10614</v>
      </c>
      <c r="D254" s="7"/>
      <c r="E254" s="49" t="s">
        <v>10614</v>
      </c>
      <c r="G254" s="175"/>
    </row>
    <row r="255" spans="1:7" s="8" customFormat="1" x14ac:dyDescent="0.2">
      <c r="A255" s="175"/>
      <c r="B255" s="49" t="s">
        <v>10651</v>
      </c>
      <c r="D255" s="7"/>
      <c r="E255" s="49" t="s">
        <v>10651</v>
      </c>
      <c r="G255" s="175"/>
    </row>
    <row r="256" spans="1:7" s="8" customFormat="1" x14ac:dyDescent="0.2">
      <c r="A256" s="175"/>
      <c r="B256" s="49"/>
      <c r="D256" s="7"/>
      <c r="E256" s="49"/>
      <c r="G256" s="175"/>
    </row>
    <row r="257" spans="1:7" s="8" customFormat="1" ht="25.5" x14ac:dyDescent="0.2">
      <c r="A257" s="175" t="s">
        <v>12276</v>
      </c>
      <c r="B257" s="49" t="s">
        <v>14762</v>
      </c>
      <c r="D257" s="7" t="s">
        <v>12276</v>
      </c>
      <c r="E257" s="49" t="s">
        <v>14763</v>
      </c>
      <c r="G257" s="175"/>
    </row>
    <row r="258" spans="1:7" s="8" customFormat="1" x14ac:dyDescent="0.2">
      <c r="A258" s="175"/>
      <c r="B258" s="49" t="s">
        <v>13710</v>
      </c>
      <c r="D258" s="7"/>
      <c r="E258" s="49" t="s">
        <v>13710</v>
      </c>
      <c r="G258" s="175"/>
    </row>
    <row r="259" spans="1:7" s="8" customFormat="1" x14ac:dyDescent="0.2">
      <c r="A259" s="175"/>
      <c r="B259" s="49" t="s">
        <v>10579</v>
      </c>
      <c r="D259" s="7"/>
      <c r="E259" s="49" t="s">
        <v>10579</v>
      </c>
      <c r="G259" s="175"/>
    </row>
    <row r="260" spans="1:7" s="8" customFormat="1" x14ac:dyDescent="0.2">
      <c r="A260" s="175"/>
      <c r="B260" s="49" t="s">
        <v>13464</v>
      </c>
      <c r="D260" s="7"/>
      <c r="E260" s="49" t="s">
        <v>13464</v>
      </c>
      <c r="G260" s="175"/>
    </row>
    <row r="261" spans="1:7" s="8" customFormat="1" x14ac:dyDescent="0.2">
      <c r="A261" s="175"/>
      <c r="B261" s="49" t="s">
        <v>10541</v>
      </c>
      <c r="D261" s="7"/>
      <c r="E261" s="49" t="s">
        <v>10541</v>
      </c>
      <c r="G261" s="175"/>
    </row>
    <row r="262" spans="1:7" s="8" customFormat="1" x14ac:dyDescent="0.2">
      <c r="A262" s="175"/>
      <c r="B262" s="49" t="s">
        <v>10614</v>
      </c>
      <c r="D262" s="7"/>
      <c r="E262" s="49" t="s">
        <v>10614</v>
      </c>
      <c r="G262" s="175"/>
    </row>
    <row r="263" spans="1:7" s="8" customFormat="1" x14ac:dyDescent="0.2">
      <c r="A263" s="175"/>
      <c r="B263" s="49" t="s">
        <v>10652</v>
      </c>
      <c r="D263" s="7"/>
      <c r="E263" s="49" t="s">
        <v>10652</v>
      </c>
      <c r="G263" s="175"/>
    </row>
    <row r="264" spans="1:7" s="8" customFormat="1" x14ac:dyDescent="0.2">
      <c r="A264" s="175"/>
      <c r="B264" s="49"/>
      <c r="D264" s="7"/>
      <c r="E264" s="49"/>
      <c r="G264" s="175"/>
    </row>
    <row r="265" spans="1:7" s="8" customFormat="1" ht="25.5" x14ac:dyDescent="0.2">
      <c r="A265" s="175" t="s">
        <v>12277</v>
      </c>
      <c r="B265" s="49" t="s">
        <v>14764</v>
      </c>
      <c r="D265" s="7" t="s">
        <v>12277</v>
      </c>
      <c r="E265" s="49" t="s">
        <v>14764</v>
      </c>
      <c r="G265" s="175"/>
    </row>
    <row r="266" spans="1:7" s="8" customFormat="1" ht="25.5" x14ac:dyDescent="0.2">
      <c r="A266" s="175"/>
      <c r="B266" s="49" t="s">
        <v>13711</v>
      </c>
      <c r="D266" s="7"/>
      <c r="E266" s="49" t="s">
        <v>13711</v>
      </c>
      <c r="G266" s="175"/>
    </row>
    <row r="267" spans="1:7" s="8" customFormat="1" x14ac:dyDescent="0.2">
      <c r="A267" s="175"/>
      <c r="B267" s="49" t="s">
        <v>10580</v>
      </c>
      <c r="D267" s="7"/>
      <c r="E267" s="49" t="s">
        <v>10580</v>
      </c>
      <c r="G267" s="175"/>
    </row>
    <row r="268" spans="1:7" s="8" customFormat="1" x14ac:dyDescent="0.2">
      <c r="A268" s="175"/>
      <c r="B268" s="49" t="s">
        <v>13465</v>
      </c>
      <c r="D268" s="7"/>
      <c r="E268" s="49" t="s">
        <v>13465</v>
      </c>
      <c r="G268" s="175"/>
    </row>
    <row r="269" spans="1:7" s="8" customFormat="1" x14ac:dyDescent="0.2">
      <c r="A269" s="175"/>
      <c r="B269" s="49" t="s">
        <v>13466</v>
      </c>
      <c r="D269" s="7"/>
      <c r="E269" s="49" t="s">
        <v>13466</v>
      </c>
      <c r="G269" s="175"/>
    </row>
    <row r="270" spans="1:7" s="8" customFormat="1" x14ac:dyDescent="0.2">
      <c r="A270" s="175"/>
      <c r="B270" s="49" t="s">
        <v>10614</v>
      </c>
      <c r="D270" s="7"/>
      <c r="E270" s="49" t="s">
        <v>10614</v>
      </c>
      <c r="G270" s="175"/>
    </row>
    <row r="271" spans="1:7" s="8" customFormat="1" x14ac:dyDescent="0.2">
      <c r="A271" s="175"/>
      <c r="B271" s="49" t="s">
        <v>10653</v>
      </c>
      <c r="D271" s="7"/>
      <c r="E271" s="49" t="s">
        <v>10653</v>
      </c>
      <c r="G271" s="175"/>
    </row>
    <row r="272" spans="1:7" s="8" customFormat="1" x14ac:dyDescent="0.2">
      <c r="A272" s="175"/>
      <c r="B272" s="49"/>
      <c r="D272" s="7"/>
      <c r="E272" s="49"/>
      <c r="G272" s="175"/>
    </row>
    <row r="273" spans="1:7" s="8" customFormat="1" ht="25.5" x14ac:dyDescent="0.2">
      <c r="A273" s="175" t="s">
        <v>12278</v>
      </c>
      <c r="B273" s="49" t="s">
        <v>13275</v>
      </c>
      <c r="D273" s="7" t="s">
        <v>12278</v>
      </c>
      <c r="E273" s="49" t="s">
        <v>13275</v>
      </c>
      <c r="G273" s="175"/>
    </row>
    <row r="274" spans="1:7" s="8" customFormat="1" x14ac:dyDescent="0.2">
      <c r="A274" s="175"/>
      <c r="B274" s="49" t="s">
        <v>13712</v>
      </c>
      <c r="D274" s="7"/>
      <c r="E274" s="49" t="s">
        <v>13712</v>
      </c>
      <c r="G274" s="175"/>
    </row>
    <row r="275" spans="1:7" s="8" customFormat="1" x14ac:dyDescent="0.2">
      <c r="A275" s="175"/>
      <c r="B275" s="49" t="s">
        <v>10581</v>
      </c>
      <c r="D275" s="7"/>
      <c r="E275" s="49" t="s">
        <v>10581</v>
      </c>
      <c r="G275" s="175"/>
    </row>
    <row r="276" spans="1:7" s="8" customFormat="1" x14ac:dyDescent="0.2">
      <c r="A276" s="175"/>
      <c r="B276" s="49" t="s">
        <v>13467</v>
      </c>
      <c r="D276" s="7"/>
      <c r="E276" s="49" t="s">
        <v>13467</v>
      </c>
      <c r="G276" s="175"/>
    </row>
    <row r="277" spans="1:7" s="8" customFormat="1" x14ac:dyDescent="0.2">
      <c r="A277" s="175"/>
      <c r="B277" s="49" t="s">
        <v>10541</v>
      </c>
      <c r="D277" s="7"/>
      <c r="E277" s="49" t="s">
        <v>10541</v>
      </c>
      <c r="G277" s="175"/>
    </row>
    <row r="278" spans="1:7" s="8" customFormat="1" x14ac:dyDescent="0.2">
      <c r="A278" s="175"/>
      <c r="B278" s="49" t="s">
        <v>10614</v>
      </c>
      <c r="D278" s="7"/>
      <c r="E278" s="49" t="s">
        <v>10614</v>
      </c>
      <c r="G278" s="175"/>
    </row>
    <row r="279" spans="1:7" s="8" customFormat="1" x14ac:dyDescent="0.2">
      <c r="A279" s="175"/>
      <c r="B279" s="49" t="s">
        <v>10654</v>
      </c>
      <c r="D279" s="7"/>
      <c r="E279" s="49" t="s">
        <v>10654</v>
      </c>
      <c r="G279" s="175"/>
    </row>
    <row r="280" spans="1:7" s="8" customFormat="1" x14ac:dyDescent="0.2">
      <c r="A280" s="175"/>
      <c r="B280" s="49"/>
      <c r="D280" s="7"/>
      <c r="E280" s="49"/>
      <c r="G280" s="175"/>
    </row>
    <row r="281" spans="1:7" s="8" customFormat="1" ht="25.5" x14ac:dyDescent="0.2">
      <c r="A281" s="175" t="s">
        <v>12279</v>
      </c>
      <c r="B281" s="49" t="s">
        <v>14765</v>
      </c>
      <c r="D281" s="7" t="s">
        <v>12279</v>
      </c>
      <c r="E281" s="49" t="s">
        <v>14766</v>
      </c>
      <c r="G281" s="175"/>
    </row>
    <row r="282" spans="1:7" s="8" customFormat="1" x14ac:dyDescent="0.2">
      <c r="A282" s="175"/>
      <c r="B282" s="49" t="s">
        <v>13713</v>
      </c>
      <c r="D282" s="7"/>
      <c r="E282" s="49" t="s">
        <v>13713</v>
      </c>
      <c r="G282" s="175"/>
    </row>
    <row r="283" spans="1:7" s="8" customFormat="1" x14ac:dyDescent="0.2">
      <c r="A283" s="175"/>
      <c r="B283" s="49" t="s">
        <v>10582</v>
      </c>
      <c r="D283" s="7"/>
      <c r="E283" s="49" t="s">
        <v>10582</v>
      </c>
      <c r="G283" s="175"/>
    </row>
    <row r="284" spans="1:7" s="8" customFormat="1" x14ac:dyDescent="0.2">
      <c r="A284" s="175"/>
      <c r="B284" s="49" t="s">
        <v>13468</v>
      </c>
      <c r="D284" s="7"/>
      <c r="E284" s="49" t="s">
        <v>13468</v>
      </c>
      <c r="G284" s="175"/>
    </row>
    <row r="285" spans="1:7" s="8" customFormat="1" x14ac:dyDescent="0.2">
      <c r="A285" s="175"/>
      <c r="B285" s="49" t="s">
        <v>10541</v>
      </c>
      <c r="D285" s="7"/>
      <c r="E285" s="49" t="s">
        <v>10541</v>
      </c>
      <c r="G285" s="175"/>
    </row>
    <row r="286" spans="1:7" s="8" customFormat="1" x14ac:dyDescent="0.2">
      <c r="A286" s="175"/>
      <c r="B286" s="49" t="s">
        <v>10614</v>
      </c>
      <c r="D286" s="7"/>
      <c r="E286" s="49" t="s">
        <v>10614</v>
      </c>
      <c r="G286" s="175"/>
    </row>
    <row r="287" spans="1:7" s="8" customFormat="1" x14ac:dyDescent="0.2">
      <c r="A287" s="175"/>
      <c r="B287" s="49" t="s">
        <v>10655</v>
      </c>
      <c r="D287" s="7"/>
      <c r="E287" s="49" t="s">
        <v>10655</v>
      </c>
      <c r="G287" s="175"/>
    </row>
    <row r="288" spans="1:7" s="8" customFormat="1" x14ac:dyDescent="0.2">
      <c r="A288" s="175"/>
      <c r="B288" s="49"/>
      <c r="D288" s="7"/>
      <c r="E288" s="49"/>
      <c r="G288" s="175"/>
    </row>
    <row r="289" spans="1:7" s="8" customFormat="1" ht="25.5" x14ac:dyDescent="0.2">
      <c r="A289" s="175" t="s">
        <v>12280</v>
      </c>
      <c r="B289" s="49" t="s">
        <v>14767</v>
      </c>
      <c r="D289" s="7" t="s">
        <v>12280</v>
      </c>
      <c r="E289" s="49" t="s">
        <v>14768</v>
      </c>
      <c r="G289" s="175"/>
    </row>
    <row r="290" spans="1:7" s="8" customFormat="1" x14ac:dyDescent="0.2">
      <c r="A290" s="175"/>
      <c r="B290" s="49" t="s">
        <v>13714</v>
      </c>
      <c r="D290" s="7"/>
      <c r="E290" s="49" t="s">
        <v>13714</v>
      </c>
      <c r="G290" s="175"/>
    </row>
    <row r="291" spans="1:7" s="8" customFormat="1" x14ac:dyDescent="0.2">
      <c r="A291" s="175"/>
      <c r="B291" s="49" t="s">
        <v>10583</v>
      </c>
      <c r="D291" s="7"/>
      <c r="E291" s="49" t="s">
        <v>10583</v>
      </c>
      <c r="G291" s="175"/>
    </row>
    <row r="292" spans="1:7" s="8" customFormat="1" x14ac:dyDescent="0.2">
      <c r="A292" s="175"/>
      <c r="B292" s="49" t="s">
        <v>13469</v>
      </c>
      <c r="D292" s="7"/>
      <c r="E292" s="49" t="s">
        <v>13469</v>
      </c>
      <c r="G292" s="175"/>
    </row>
    <row r="293" spans="1:7" s="8" customFormat="1" x14ac:dyDescent="0.2">
      <c r="A293" s="175"/>
      <c r="B293" s="49" t="s">
        <v>10541</v>
      </c>
      <c r="D293" s="7"/>
      <c r="E293" s="49" t="s">
        <v>10541</v>
      </c>
      <c r="G293" s="175"/>
    </row>
    <row r="294" spans="1:7" s="8" customFormat="1" x14ac:dyDescent="0.2">
      <c r="A294" s="175"/>
      <c r="B294" s="49" t="s">
        <v>10614</v>
      </c>
      <c r="D294" s="7"/>
      <c r="E294" s="49" t="s">
        <v>10614</v>
      </c>
      <c r="G294" s="175"/>
    </row>
    <row r="295" spans="1:7" s="8" customFormat="1" x14ac:dyDescent="0.2">
      <c r="A295" s="175"/>
      <c r="B295" s="49" t="s">
        <v>10656</v>
      </c>
      <c r="D295" s="7"/>
      <c r="E295" s="49" t="s">
        <v>10656</v>
      </c>
      <c r="G295" s="175"/>
    </row>
    <row r="296" spans="1:7" s="8" customFormat="1" x14ac:dyDescent="0.2">
      <c r="A296" s="175"/>
      <c r="B296" s="49"/>
      <c r="D296" s="7"/>
      <c r="E296" s="49"/>
      <c r="G296" s="175"/>
    </row>
    <row r="297" spans="1:7" s="8" customFormat="1" ht="25.5" x14ac:dyDescent="0.2">
      <c r="A297" s="175" t="s">
        <v>12281</v>
      </c>
      <c r="B297" s="49" t="s">
        <v>14769</v>
      </c>
      <c r="D297" s="7" t="s">
        <v>12281</v>
      </c>
      <c r="E297" s="49" t="s">
        <v>14770</v>
      </c>
      <c r="G297" s="175"/>
    </row>
    <row r="298" spans="1:7" s="8" customFormat="1" x14ac:dyDescent="0.2">
      <c r="A298" s="175"/>
      <c r="B298" s="49" t="s">
        <v>13715</v>
      </c>
      <c r="D298" s="7"/>
      <c r="E298" s="49" t="s">
        <v>13715</v>
      </c>
      <c r="G298" s="175"/>
    </row>
    <row r="299" spans="1:7" s="8" customFormat="1" x14ac:dyDescent="0.2">
      <c r="A299" s="175"/>
      <c r="B299" s="49" t="s">
        <v>10584</v>
      </c>
      <c r="D299" s="7"/>
      <c r="E299" s="49" t="s">
        <v>10584</v>
      </c>
      <c r="G299" s="175"/>
    </row>
    <row r="300" spans="1:7" s="8" customFormat="1" x14ac:dyDescent="0.2">
      <c r="A300" s="175"/>
      <c r="B300" s="49" t="s">
        <v>13470</v>
      </c>
      <c r="D300" s="7"/>
      <c r="E300" s="49" t="s">
        <v>13470</v>
      </c>
      <c r="G300" s="175"/>
    </row>
    <row r="301" spans="1:7" s="8" customFormat="1" x14ac:dyDescent="0.2">
      <c r="A301" s="175"/>
      <c r="B301" s="49" t="s">
        <v>10541</v>
      </c>
      <c r="D301" s="7"/>
      <c r="E301" s="49" t="s">
        <v>10541</v>
      </c>
      <c r="G301" s="175"/>
    </row>
    <row r="302" spans="1:7" s="8" customFormat="1" x14ac:dyDescent="0.2">
      <c r="A302" s="175"/>
      <c r="B302" s="49" t="s">
        <v>10614</v>
      </c>
      <c r="D302" s="7"/>
      <c r="E302" s="49" t="s">
        <v>10614</v>
      </c>
      <c r="G302" s="175"/>
    </row>
    <row r="303" spans="1:7" s="8" customFormat="1" x14ac:dyDescent="0.2">
      <c r="A303" s="175"/>
      <c r="B303" s="49" t="s">
        <v>10657</v>
      </c>
      <c r="D303" s="7"/>
      <c r="E303" s="49" t="s">
        <v>10657</v>
      </c>
      <c r="G303" s="175"/>
    </row>
    <row r="304" spans="1:7" s="8" customFormat="1" x14ac:dyDescent="0.2">
      <c r="A304" s="175"/>
      <c r="B304" s="49"/>
      <c r="D304" s="7"/>
      <c r="E304" s="49"/>
      <c r="G304" s="175"/>
    </row>
    <row r="305" spans="1:7" s="8" customFormat="1" ht="25.5" x14ac:dyDescent="0.2">
      <c r="A305" s="175" t="s">
        <v>12282</v>
      </c>
      <c r="B305" s="49" t="s">
        <v>14771</v>
      </c>
      <c r="D305" s="7" t="s">
        <v>12282</v>
      </c>
      <c r="E305" s="49" t="s">
        <v>14772</v>
      </c>
      <c r="G305" s="175"/>
    </row>
    <row r="306" spans="1:7" s="8" customFormat="1" x14ac:dyDescent="0.2">
      <c r="A306" s="175"/>
      <c r="B306" s="49" t="s">
        <v>13716</v>
      </c>
      <c r="D306" s="7"/>
      <c r="E306" s="49" t="s">
        <v>13716</v>
      </c>
      <c r="G306" s="175"/>
    </row>
    <row r="307" spans="1:7" s="8" customFormat="1" x14ac:dyDescent="0.2">
      <c r="A307" s="175"/>
      <c r="B307" s="49" t="s">
        <v>10585</v>
      </c>
      <c r="D307" s="7"/>
      <c r="E307" s="49" t="s">
        <v>10585</v>
      </c>
      <c r="G307" s="175"/>
    </row>
    <row r="308" spans="1:7" s="8" customFormat="1" x14ac:dyDescent="0.2">
      <c r="A308" s="175"/>
      <c r="B308" s="49" t="s">
        <v>13471</v>
      </c>
      <c r="D308" s="7"/>
      <c r="E308" s="49" t="s">
        <v>13471</v>
      </c>
      <c r="G308" s="175"/>
    </row>
    <row r="309" spans="1:7" s="8" customFormat="1" x14ac:dyDescent="0.2">
      <c r="A309" s="175"/>
      <c r="B309" s="49" t="s">
        <v>10541</v>
      </c>
      <c r="D309" s="7"/>
      <c r="E309" s="49" t="s">
        <v>10541</v>
      </c>
      <c r="G309" s="175"/>
    </row>
    <row r="310" spans="1:7" s="8" customFormat="1" x14ac:dyDescent="0.2">
      <c r="A310" s="175"/>
      <c r="B310" s="49" t="s">
        <v>10614</v>
      </c>
      <c r="D310" s="7"/>
      <c r="E310" s="49" t="s">
        <v>10614</v>
      </c>
      <c r="G310" s="175"/>
    </row>
    <row r="311" spans="1:7" s="8" customFormat="1" x14ac:dyDescent="0.2">
      <c r="A311" s="175"/>
      <c r="B311" s="49" t="s">
        <v>10658</v>
      </c>
      <c r="D311" s="7"/>
      <c r="E311" s="49" t="s">
        <v>10658</v>
      </c>
      <c r="G311" s="175"/>
    </row>
    <row r="312" spans="1:7" s="8" customFormat="1" x14ac:dyDescent="0.2">
      <c r="A312" s="175"/>
      <c r="B312" s="49"/>
      <c r="D312" s="7"/>
      <c r="E312" s="49"/>
      <c r="G312" s="175"/>
    </row>
    <row r="313" spans="1:7" s="8" customFormat="1" x14ac:dyDescent="0.2">
      <c r="A313" s="175" t="s">
        <v>12283</v>
      </c>
      <c r="B313" s="49" t="s">
        <v>13276</v>
      </c>
      <c r="D313" s="7" t="s">
        <v>12283</v>
      </c>
      <c r="E313" s="49" t="s">
        <v>13276</v>
      </c>
      <c r="G313" s="175"/>
    </row>
    <row r="314" spans="1:7" s="8" customFormat="1" x14ac:dyDescent="0.2">
      <c r="A314" s="175"/>
      <c r="B314" s="49" t="s">
        <v>13277</v>
      </c>
      <c r="D314" s="7"/>
      <c r="E314" s="49" t="s">
        <v>13277</v>
      </c>
      <c r="G314" s="175"/>
    </row>
    <row r="315" spans="1:7" s="8" customFormat="1" x14ac:dyDescent="0.2">
      <c r="A315" s="175"/>
      <c r="B315" s="49" t="s">
        <v>10659</v>
      </c>
      <c r="D315" s="7"/>
      <c r="E315" s="49" t="s">
        <v>10659</v>
      </c>
      <c r="G315" s="175"/>
    </row>
    <row r="316" spans="1:7" s="8" customFormat="1" x14ac:dyDescent="0.2">
      <c r="A316" s="175"/>
      <c r="B316" s="49"/>
      <c r="D316" s="7"/>
      <c r="E316" s="49"/>
      <c r="G316" s="175"/>
    </row>
    <row r="317" spans="1:7" s="8" customFormat="1" ht="25.5" x14ac:dyDescent="0.2">
      <c r="A317" s="175" t="s">
        <v>12284</v>
      </c>
      <c r="B317" s="49" t="s">
        <v>14773</v>
      </c>
      <c r="D317" s="7" t="s">
        <v>12284</v>
      </c>
      <c r="E317" s="49" t="s">
        <v>14774</v>
      </c>
      <c r="G317" s="175"/>
    </row>
    <row r="318" spans="1:7" s="8" customFormat="1" ht="25.5" x14ac:dyDescent="0.2">
      <c r="A318" s="175"/>
      <c r="B318" s="49" t="s">
        <v>13269</v>
      </c>
      <c r="D318" s="7"/>
      <c r="E318" s="49" t="s">
        <v>13269</v>
      </c>
      <c r="G318" s="175"/>
    </row>
    <row r="319" spans="1:7" s="8" customFormat="1" x14ac:dyDescent="0.2">
      <c r="A319" s="175"/>
      <c r="B319" s="49" t="s">
        <v>13883</v>
      </c>
      <c r="D319" s="7"/>
      <c r="E319" s="49" t="s">
        <v>13883</v>
      </c>
      <c r="G319" s="175"/>
    </row>
    <row r="320" spans="1:7" s="8" customFormat="1" x14ac:dyDescent="0.2">
      <c r="A320" s="175"/>
      <c r="B320" s="49" t="s">
        <v>13884</v>
      </c>
      <c r="D320" s="7"/>
      <c r="E320" s="49" t="s">
        <v>13884</v>
      </c>
      <c r="G320" s="175"/>
    </row>
    <row r="321" spans="1:7" s="8" customFormat="1" x14ac:dyDescent="0.2">
      <c r="A321" s="175"/>
      <c r="B321" s="49" t="s">
        <v>10541</v>
      </c>
      <c r="D321" s="7"/>
      <c r="E321" s="49" t="s">
        <v>10541</v>
      </c>
      <c r="G321" s="175"/>
    </row>
    <row r="322" spans="1:7" s="8" customFormat="1" x14ac:dyDescent="0.2">
      <c r="A322" s="175"/>
      <c r="B322" s="49" t="s">
        <v>10614</v>
      </c>
      <c r="D322" s="7"/>
      <c r="E322" s="49" t="s">
        <v>10614</v>
      </c>
      <c r="G322" s="175"/>
    </row>
    <row r="323" spans="1:7" s="8" customFormat="1" x14ac:dyDescent="0.2">
      <c r="A323" s="175"/>
      <c r="B323" s="49" t="s">
        <v>10660</v>
      </c>
      <c r="D323" s="7"/>
      <c r="E323" s="49" t="s">
        <v>10660</v>
      </c>
      <c r="G323" s="175"/>
    </row>
    <row r="324" spans="1:7" s="8" customFormat="1" x14ac:dyDescent="0.2">
      <c r="A324" s="175"/>
      <c r="B324" s="49"/>
      <c r="D324" s="7"/>
      <c r="E324" s="49"/>
      <c r="G324" s="175"/>
    </row>
    <row r="325" spans="1:7" s="8" customFormat="1" ht="25.5" x14ac:dyDescent="0.2">
      <c r="A325" s="175" t="s">
        <v>12285</v>
      </c>
      <c r="B325" s="49" t="s">
        <v>14775</v>
      </c>
      <c r="D325" s="7" t="s">
        <v>12285</v>
      </c>
      <c r="E325" s="49" t="s">
        <v>14776</v>
      </c>
      <c r="G325" s="175"/>
    </row>
    <row r="326" spans="1:7" s="8" customFormat="1" ht="25.5" x14ac:dyDescent="0.2">
      <c r="A326" s="175"/>
      <c r="B326" s="49" t="s">
        <v>13269</v>
      </c>
      <c r="D326" s="7"/>
      <c r="E326" s="49" t="s">
        <v>13269</v>
      </c>
      <c r="G326" s="175"/>
    </row>
    <row r="327" spans="1:7" s="8" customFormat="1" x14ac:dyDescent="0.2">
      <c r="A327" s="175"/>
      <c r="B327" s="49" t="s">
        <v>13885</v>
      </c>
      <c r="D327" s="7"/>
      <c r="E327" s="49" t="s">
        <v>13885</v>
      </c>
      <c r="G327" s="175"/>
    </row>
    <row r="328" spans="1:7" s="8" customFormat="1" x14ac:dyDescent="0.2">
      <c r="A328" s="175"/>
      <c r="B328" s="49" t="s">
        <v>13886</v>
      </c>
      <c r="D328" s="7"/>
      <c r="E328" s="49" t="s">
        <v>13886</v>
      </c>
      <c r="G328" s="175"/>
    </row>
    <row r="329" spans="1:7" s="8" customFormat="1" x14ac:dyDescent="0.2">
      <c r="A329" s="175"/>
      <c r="B329" s="49" t="s">
        <v>12593</v>
      </c>
      <c r="D329" s="7"/>
      <c r="E329" s="49" t="s">
        <v>12593</v>
      </c>
      <c r="G329" s="175"/>
    </row>
    <row r="330" spans="1:7" s="8" customFormat="1" x14ac:dyDescent="0.2">
      <c r="A330" s="175"/>
      <c r="B330" s="49" t="s">
        <v>10614</v>
      </c>
      <c r="D330" s="7"/>
      <c r="E330" s="49" t="s">
        <v>10614</v>
      </c>
      <c r="G330" s="175"/>
    </row>
    <row r="331" spans="1:7" s="8" customFormat="1" x14ac:dyDescent="0.2">
      <c r="A331" s="175"/>
      <c r="B331" s="49" t="s">
        <v>10661</v>
      </c>
      <c r="D331" s="7"/>
      <c r="E331" s="49" t="s">
        <v>10661</v>
      </c>
      <c r="G331" s="175"/>
    </row>
    <row r="332" spans="1:7" s="8" customFormat="1" x14ac:dyDescent="0.2">
      <c r="A332" s="175"/>
      <c r="B332" s="49"/>
      <c r="D332" s="7"/>
      <c r="E332" s="49"/>
      <c r="G332" s="175"/>
    </row>
    <row r="333" spans="1:7" s="8" customFormat="1" ht="25.5" x14ac:dyDescent="0.2">
      <c r="A333" s="175" t="s">
        <v>12286</v>
      </c>
      <c r="B333" s="49" t="s">
        <v>14777</v>
      </c>
      <c r="D333" s="7" t="s">
        <v>12286</v>
      </c>
      <c r="E333" s="49" t="s">
        <v>14778</v>
      </c>
      <c r="G333" s="175"/>
    </row>
    <row r="334" spans="1:7" s="8" customFormat="1" ht="25.5" x14ac:dyDescent="0.2">
      <c r="A334" s="175"/>
      <c r="B334" s="49" t="s">
        <v>13269</v>
      </c>
      <c r="D334" s="7"/>
      <c r="E334" s="49" t="s">
        <v>13269</v>
      </c>
      <c r="G334" s="175"/>
    </row>
    <row r="335" spans="1:7" s="8" customFormat="1" x14ac:dyDescent="0.2">
      <c r="A335" s="175"/>
      <c r="B335" s="49" t="s">
        <v>13887</v>
      </c>
      <c r="D335" s="7"/>
      <c r="E335" s="49" t="s">
        <v>13887</v>
      </c>
      <c r="G335" s="175"/>
    </row>
    <row r="336" spans="1:7" s="8" customFormat="1" x14ac:dyDescent="0.2">
      <c r="A336" s="175"/>
      <c r="B336" s="49" t="s">
        <v>13888</v>
      </c>
      <c r="D336" s="7"/>
      <c r="E336" s="49" t="s">
        <v>13888</v>
      </c>
      <c r="G336" s="175"/>
    </row>
    <row r="337" spans="1:7" s="8" customFormat="1" x14ac:dyDescent="0.2">
      <c r="A337" s="175"/>
      <c r="B337" s="49" t="s">
        <v>12593</v>
      </c>
      <c r="D337" s="7"/>
      <c r="E337" s="49" t="s">
        <v>12593</v>
      </c>
      <c r="G337" s="175"/>
    </row>
    <row r="338" spans="1:7" s="8" customFormat="1" x14ac:dyDescent="0.2">
      <c r="A338" s="175"/>
      <c r="B338" s="49" t="s">
        <v>10614</v>
      </c>
      <c r="D338" s="7"/>
      <c r="E338" s="49" t="s">
        <v>10614</v>
      </c>
      <c r="G338" s="175"/>
    </row>
    <row r="339" spans="1:7" s="8" customFormat="1" x14ac:dyDescent="0.2">
      <c r="A339" s="175"/>
      <c r="B339" s="49" t="s">
        <v>10662</v>
      </c>
      <c r="D339" s="7"/>
      <c r="E339" s="49" t="s">
        <v>10662</v>
      </c>
      <c r="G339" s="175"/>
    </row>
    <row r="340" spans="1:7" s="8" customFormat="1" x14ac:dyDescent="0.2">
      <c r="A340" s="175"/>
      <c r="B340" s="49"/>
      <c r="D340" s="7"/>
      <c r="E340" s="49"/>
      <c r="G340" s="175"/>
    </row>
    <row r="341" spans="1:7" s="8" customFormat="1" ht="25.5" x14ac:dyDescent="0.2">
      <c r="A341" s="175" t="s">
        <v>12287</v>
      </c>
      <c r="B341" s="49" t="s">
        <v>14779</v>
      </c>
      <c r="D341" s="7" t="s">
        <v>12287</v>
      </c>
      <c r="E341" s="49" t="s">
        <v>14780</v>
      </c>
      <c r="G341" s="175"/>
    </row>
    <row r="342" spans="1:7" s="8" customFormat="1" ht="25.5" x14ac:dyDescent="0.2">
      <c r="A342" s="175"/>
      <c r="B342" s="49" t="s">
        <v>13269</v>
      </c>
      <c r="D342" s="7"/>
      <c r="E342" s="49" t="s">
        <v>13269</v>
      </c>
      <c r="G342" s="175"/>
    </row>
    <row r="343" spans="1:7" s="8" customFormat="1" x14ac:dyDescent="0.2">
      <c r="A343" s="175"/>
      <c r="B343" s="49" t="s">
        <v>13889</v>
      </c>
      <c r="D343" s="7"/>
      <c r="E343" s="49" t="s">
        <v>13889</v>
      </c>
      <c r="G343" s="175"/>
    </row>
    <row r="344" spans="1:7" s="8" customFormat="1" x14ac:dyDescent="0.2">
      <c r="A344" s="175"/>
      <c r="B344" s="49" t="s">
        <v>14184</v>
      </c>
      <c r="D344" s="7"/>
      <c r="E344" s="49" t="s">
        <v>14184</v>
      </c>
      <c r="G344" s="175"/>
    </row>
    <row r="345" spans="1:7" s="8" customFormat="1" x14ac:dyDescent="0.2">
      <c r="A345" s="175"/>
      <c r="B345" s="49" t="s">
        <v>12593</v>
      </c>
      <c r="D345" s="7"/>
      <c r="E345" s="49" t="s">
        <v>12593</v>
      </c>
      <c r="G345" s="175"/>
    </row>
    <row r="346" spans="1:7" s="8" customFormat="1" x14ac:dyDescent="0.2">
      <c r="A346" s="175"/>
      <c r="B346" s="49" t="s">
        <v>10614</v>
      </c>
      <c r="D346" s="7"/>
      <c r="E346" s="49" t="s">
        <v>10614</v>
      </c>
      <c r="G346" s="175"/>
    </row>
    <row r="347" spans="1:7" s="8" customFormat="1" x14ac:dyDescent="0.2">
      <c r="A347" s="175"/>
      <c r="B347" s="49" t="s">
        <v>10663</v>
      </c>
      <c r="D347" s="7"/>
      <c r="E347" s="49" t="s">
        <v>10663</v>
      </c>
      <c r="G347" s="175"/>
    </row>
    <row r="348" spans="1:7" s="8" customFormat="1" x14ac:dyDescent="0.2">
      <c r="A348" s="175"/>
      <c r="B348" s="49"/>
      <c r="D348" s="7"/>
      <c r="E348" s="49"/>
      <c r="G348" s="175"/>
    </row>
    <row r="349" spans="1:7" s="8" customFormat="1" ht="25.5" x14ac:dyDescent="0.2">
      <c r="A349" s="175" t="s">
        <v>12288</v>
      </c>
      <c r="B349" s="49" t="s">
        <v>14781</v>
      </c>
      <c r="D349" s="7" t="s">
        <v>12288</v>
      </c>
      <c r="E349" s="49" t="s">
        <v>14782</v>
      </c>
      <c r="G349" s="175"/>
    </row>
    <row r="350" spans="1:7" s="8" customFormat="1" ht="25.5" x14ac:dyDescent="0.2">
      <c r="A350" s="175"/>
      <c r="B350" s="49" t="s">
        <v>13269</v>
      </c>
      <c r="D350" s="7"/>
      <c r="E350" s="49" t="s">
        <v>13269</v>
      </c>
      <c r="G350" s="175"/>
    </row>
    <row r="351" spans="1:7" s="8" customFormat="1" x14ac:dyDescent="0.2">
      <c r="A351" s="175"/>
      <c r="B351" s="49" t="s">
        <v>13890</v>
      </c>
      <c r="D351" s="7"/>
      <c r="E351" s="49" t="s">
        <v>13890</v>
      </c>
      <c r="G351" s="175"/>
    </row>
    <row r="352" spans="1:7" s="8" customFormat="1" x14ac:dyDescent="0.2">
      <c r="A352" s="175"/>
      <c r="B352" s="49" t="s">
        <v>13891</v>
      </c>
      <c r="D352" s="7"/>
      <c r="E352" s="49" t="s">
        <v>13891</v>
      </c>
      <c r="G352" s="175"/>
    </row>
    <row r="353" spans="1:7" s="8" customFormat="1" x14ac:dyDescent="0.2">
      <c r="A353" s="175"/>
      <c r="B353" s="49" t="s">
        <v>10541</v>
      </c>
      <c r="D353" s="7"/>
      <c r="E353" s="49" t="s">
        <v>10541</v>
      </c>
      <c r="G353" s="175"/>
    </row>
    <row r="354" spans="1:7" s="8" customFormat="1" x14ac:dyDescent="0.2">
      <c r="A354" s="175"/>
      <c r="B354" s="49" t="s">
        <v>10614</v>
      </c>
      <c r="D354" s="7"/>
      <c r="E354" s="49" t="s">
        <v>10614</v>
      </c>
      <c r="G354" s="175"/>
    </row>
    <row r="355" spans="1:7" s="8" customFormat="1" x14ac:dyDescent="0.2">
      <c r="A355" s="175"/>
      <c r="B355" s="49" t="s">
        <v>10664</v>
      </c>
      <c r="D355" s="7"/>
      <c r="E355" s="49" t="s">
        <v>10664</v>
      </c>
      <c r="G355" s="175"/>
    </row>
    <row r="356" spans="1:7" s="8" customFormat="1" x14ac:dyDescent="0.2">
      <c r="A356" s="175"/>
      <c r="B356" s="49"/>
      <c r="D356" s="7"/>
      <c r="E356" s="49"/>
      <c r="G356" s="175"/>
    </row>
    <row r="357" spans="1:7" s="8" customFormat="1" ht="25.5" x14ac:dyDescent="0.2">
      <c r="A357" s="175" t="s">
        <v>12289</v>
      </c>
      <c r="B357" s="49" t="s">
        <v>14782</v>
      </c>
      <c r="D357" s="7" t="s">
        <v>12289</v>
      </c>
      <c r="E357" s="49" t="s">
        <v>14783</v>
      </c>
      <c r="G357" s="175"/>
    </row>
    <row r="358" spans="1:7" s="8" customFormat="1" ht="25.5" x14ac:dyDescent="0.2">
      <c r="A358" s="175"/>
      <c r="B358" s="49" t="s">
        <v>13269</v>
      </c>
      <c r="D358" s="7"/>
      <c r="E358" s="49" t="s">
        <v>13269</v>
      </c>
      <c r="G358" s="175"/>
    </row>
    <row r="359" spans="1:7" s="8" customFormat="1" x14ac:dyDescent="0.2">
      <c r="A359" s="175"/>
      <c r="B359" s="49" t="s">
        <v>13892</v>
      </c>
      <c r="D359" s="7"/>
      <c r="E359" s="49" t="s">
        <v>13892</v>
      </c>
      <c r="G359" s="175"/>
    </row>
    <row r="360" spans="1:7" s="8" customFormat="1" x14ac:dyDescent="0.2">
      <c r="A360" s="175"/>
      <c r="B360" s="49" t="s">
        <v>13893</v>
      </c>
      <c r="D360" s="7"/>
      <c r="E360" s="49" t="s">
        <v>13893</v>
      </c>
      <c r="G360" s="175"/>
    </row>
    <row r="361" spans="1:7" s="8" customFormat="1" x14ac:dyDescent="0.2">
      <c r="A361" s="175"/>
      <c r="B361" s="49" t="s">
        <v>10541</v>
      </c>
      <c r="D361" s="7"/>
      <c r="E361" s="49" t="s">
        <v>10541</v>
      </c>
      <c r="G361" s="175"/>
    </row>
    <row r="362" spans="1:7" s="8" customFormat="1" x14ac:dyDescent="0.2">
      <c r="A362" s="175"/>
      <c r="B362" s="49" t="s">
        <v>10614</v>
      </c>
      <c r="D362" s="7"/>
      <c r="E362" s="49" t="s">
        <v>10614</v>
      </c>
      <c r="G362" s="175"/>
    </row>
    <row r="363" spans="1:7" s="8" customFormat="1" x14ac:dyDescent="0.2">
      <c r="A363" s="175"/>
      <c r="B363" s="49" t="s">
        <v>10665</v>
      </c>
      <c r="D363" s="7"/>
      <c r="E363" s="49" t="s">
        <v>10665</v>
      </c>
      <c r="G363" s="175"/>
    </row>
    <row r="364" spans="1:7" s="8" customFormat="1" x14ac:dyDescent="0.2">
      <c r="A364" s="175"/>
      <c r="B364" s="49"/>
      <c r="D364" s="7"/>
      <c r="E364" s="49"/>
      <c r="G364" s="175"/>
    </row>
    <row r="365" spans="1:7" s="8" customFormat="1" ht="38.25" x14ac:dyDescent="0.2">
      <c r="A365" s="175"/>
      <c r="B365" s="49"/>
      <c r="D365" s="7" t="s">
        <v>14526</v>
      </c>
      <c r="E365" s="49" t="s">
        <v>14784</v>
      </c>
      <c r="G365" s="175"/>
    </row>
    <row r="366" spans="1:7" s="8" customFormat="1" ht="38.25" x14ac:dyDescent="0.2">
      <c r="A366" s="175"/>
      <c r="B366" s="49"/>
      <c r="D366" s="7"/>
      <c r="E366" s="49" t="s">
        <v>14785</v>
      </c>
      <c r="G366" s="175"/>
    </row>
    <row r="367" spans="1:7" s="8" customFormat="1" x14ac:dyDescent="0.2">
      <c r="A367" s="175"/>
      <c r="B367" s="49"/>
      <c r="D367" s="7"/>
      <c r="E367" s="49" t="s">
        <v>14527</v>
      </c>
      <c r="G367" s="175"/>
    </row>
    <row r="368" spans="1:7" s="8" customFormat="1" x14ac:dyDescent="0.2">
      <c r="A368" s="175"/>
      <c r="B368" s="49"/>
      <c r="D368" s="7"/>
      <c r="E368" s="49" t="s">
        <v>14528</v>
      </c>
      <c r="G368" s="175"/>
    </row>
    <row r="369" spans="1:7" s="8" customFormat="1" x14ac:dyDescent="0.2">
      <c r="A369" s="175"/>
      <c r="B369" s="49"/>
      <c r="D369" s="7"/>
      <c r="E369" s="49" t="s">
        <v>14529</v>
      </c>
      <c r="G369" s="175"/>
    </row>
    <row r="370" spans="1:7" s="8" customFormat="1" x14ac:dyDescent="0.2">
      <c r="A370" s="175"/>
      <c r="B370" s="49"/>
      <c r="D370" s="7"/>
      <c r="E370" s="49" t="s">
        <v>14694</v>
      </c>
      <c r="G370" s="175"/>
    </row>
    <row r="371" spans="1:7" s="8" customFormat="1" x14ac:dyDescent="0.2">
      <c r="A371" s="175"/>
      <c r="B371" s="49"/>
      <c r="D371" s="7"/>
      <c r="E371" s="49"/>
      <c r="G371" s="175"/>
    </row>
    <row r="372" spans="1:7" s="8" customFormat="1" ht="25.5" x14ac:dyDescent="0.2">
      <c r="A372" s="175" t="s">
        <v>12290</v>
      </c>
      <c r="B372" s="49" t="s">
        <v>14786</v>
      </c>
      <c r="D372" s="7" t="s">
        <v>12290</v>
      </c>
      <c r="E372" s="49" t="s">
        <v>14787</v>
      </c>
      <c r="G372" s="175"/>
    </row>
    <row r="373" spans="1:7" s="8" customFormat="1" ht="25.5" x14ac:dyDescent="0.2">
      <c r="A373" s="175"/>
      <c r="B373" s="49" t="s">
        <v>13269</v>
      </c>
      <c r="D373" s="7"/>
      <c r="E373" s="49" t="s">
        <v>13269</v>
      </c>
      <c r="G373" s="175"/>
    </row>
    <row r="374" spans="1:7" s="8" customFormat="1" x14ac:dyDescent="0.2">
      <c r="A374" s="175"/>
      <c r="B374" s="49" t="s">
        <v>13894</v>
      </c>
      <c r="D374" s="7"/>
      <c r="E374" s="49" t="s">
        <v>13894</v>
      </c>
      <c r="G374" s="175"/>
    </row>
    <row r="375" spans="1:7" s="8" customFormat="1" x14ac:dyDescent="0.2">
      <c r="A375" s="175"/>
      <c r="B375" s="49" t="s">
        <v>13895</v>
      </c>
      <c r="D375" s="7"/>
      <c r="E375" s="49" t="s">
        <v>13895</v>
      </c>
      <c r="G375" s="175"/>
    </row>
    <row r="376" spans="1:7" s="8" customFormat="1" x14ac:dyDescent="0.2">
      <c r="A376" s="175"/>
      <c r="B376" s="49" t="s">
        <v>10541</v>
      </c>
      <c r="D376" s="7"/>
      <c r="E376" s="49" t="s">
        <v>10541</v>
      </c>
      <c r="G376" s="175"/>
    </row>
    <row r="377" spans="1:7" s="8" customFormat="1" x14ac:dyDescent="0.2">
      <c r="A377" s="175"/>
      <c r="B377" s="49" t="s">
        <v>10614</v>
      </c>
      <c r="D377" s="7"/>
      <c r="E377" s="49" t="s">
        <v>10614</v>
      </c>
      <c r="G377" s="175"/>
    </row>
    <row r="378" spans="1:7" s="8" customFormat="1" x14ac:dyDescent="0.2">
      <c r="A378" s="175"/>
      <c r="B378" s="49" t="s">
        <v>10666</v>
      </c>
      <c r="D378" s="7"/>
      <c r="E378" s="49" t="s">
        <v>10666</v>
      </c>
      <c r="G378" s="175"/>
    </row>
    <row r="379" spans="1:7" s="8" customFormat="1" x14ac:dyDescent="0.2">
      <c r="A379" s="175"/>
      <c r="B379" s="49"/>
      <c r="D379" s="7"/>
      <c r="E379" s="49"/>
      <c r="G379" s="175"/>
    </row>
    <row r="380" spans="1:7" s="8" customFormat="1" ht="25.5" x14ac:dyDescent="0.2">
      <c r="A380" s="175" t="s">
        <v>12291</v>
      </c>
      <c r="B380" s="49" t="s">
        <v>14788</v>
      </c>
      <c r="D380" s="7" t="s">
        <v>12291</v>
      </c>
      <c r="E380" s="49" t="s">
        <v>14789</v>
      </c>
      <c r="G380" s="175"/>
    </row>
    <row r="381" spans="1:7" s="8" customFormat="1" ht="25.5" x14ac:dyDescent="0.2">
      <c r="A381" s="175"/>
      <c r="B381" s="49" t="s">
        <v>13269</v>
      </c>
      <c r="D381" s="7"/>
      <c r="E381" s="49" t="s">
        <v>13269</v>
      </c>
      <c r="G381" s="175"/>
    </row>
    <row r="382" spans="1:7" s="8" customFormat="1" x14ac:dyDescent="0.2">
      <c r="A382" s="175"/>
      <c r="B382" s="49" t="s">
        <v>13897</v>
      </c>
      <c r="D382" s="7"/>
      <c r="E382" s="49" t="s">
        <v>13897</v>
      </c>
      <c r="G382" s="175"/>
    </row>
    <row r="383" spans="1:7" s="8" customFormat="1" x14ac:dyDescent="0.2">
      <c r="A383" s="175"/>
      <c r="B383" s="49" t="s">
        <v>13896</v>
      </c>
      <c r="D383" s="7"/>
      <c r="E383" s="49" t="s">
        <v>13896</v>
      </c>
      <c r="G383" s="175"/>
    </row>
    <row r="384" spans="1:7" s="8" customFormat="1" x14ac:dyDescent="0.2">
      <c r="A384" s="175"/>
      <c r="B384" s="49" t="s">
        <v>10541</v>
      </c>
      <c r="D384" s="7"/>
      <c r="E384" s="49" t="s">
        <v>10541</v>
      </c>
      <c r="G384" s="175"/>
    </row>
    <row r="385" spans="1:7" s="8" customFormat="1" x14ac:dyDescent="0.2">
      <c r="A385" s="175"/>
      <c r="B385" s="49" t="s">
        <v>10614</v>
      </c>
      <c r="D385" s="7"/>
      <c r="E385" s="49" t="s">
        <v>10614</v>
      </c>
      <c r="G385" s="175"/>
    </row>
    <row r="386" spans="1:7" s="8" customFormat="1" x14ac:dyDescent="0.2">
      <c r="A386" s="175"/>
      <c r="B386" s="49" t="s">
        <v>10667</v>
      </c>
      <c r="D386" s="7"/>
      <c r="E386" s="49" t="s">
        <v>10667</v>
      </c>
      <c r="G386" s="175"/>
    </row>
    <row r="387" spans="1:7" s="8" customFormat="1" x14ac:dyDescent="0.2">
      <c r="A387" s="175"/>
      <c r="B387" s="49"/>
      <c r="D387" s="7"/>
      <c r="E387" s="49"/>
      <c r="G387" s="175"/>
    </row>
    <row r="388" spans="1:7" s="8" customFormat="1" ht="51" x14ac:dyDescent="0.2">
      <c r="A388" s="175" t="s">
        <v>12292</v>
      </c>
      <c r="B388" s="49" t="s">
        <v>12910</v>
      </c>
      <c r="D388" s="7" t="s">
        <v>12292</v>
      </c>
      <c r="E388" s="49" t="s">
        <v>12910</v>
      </c>
      <c r="G388" s="175"/>
    </row>
    <row r="389" spans="1:7" s="8" customFormat="1" x14ac:dyDescent="0.2">
      <c r="A389" s="175"/>
      <c r="B389" s="49" t="s">
        <v>13897</v>
      </c>
      <c r="D389" s="7"/>
      <c r="E389" s="49" t="s">
        <v>13897</v>
      </c>
      <c r="G389" s="175"/>
    </row>
    <row r="390" spans="1:7" s="8" customFormat="1" x14ac:dyDescent="0.2">
      <c r="A390" s="175"/>
      <c r="B390" s="49" t="s">
        <v>10668</v>
      </c>
      <c r="D390" s="7"/>
      <c r="E390" s="49" t="s">
        <v>10668</v>
      </c>
      <c r="G390" s="175"/>
    </row>
    <row r="391" spans="1:7" s="8" customFormat="1" x14ac:dyDescent="0.2">
      <c r="A391" s="175"/>
      <c r="B391" s="49"/>
      <c r="D391" s="7"/>
      <c r="E391" s="49"/>
      <c r="G391" s="175"/>
    </row>
    <row r="392" spans="1:7" s="8" customFormat="1" ht="76.5" x14ac:dyDescent="0.2">
      <c r="A392" s="175" t="s">
        <v>12293</v>
      </c>
      <c r="B392" s="49" t="s">
        <v>13278</v>
      </c>
      <c r="D392" s="7" t="s">
        <v>12293</v>
      </c>
      <c r="E392" s="49" t="s">
        <v>13278</v>
      </c>
      <c r="G392" s="175"/>
    </row>
    <row r="393" spans="1:7" s="8" customFormat="1" ht="76.5" x14ac:dyDescent="0.2">
      <c r="A393" s="175"/>
      <c r="B393" s="49" t="s">
        <v>13279</v>
      </c>
      <c r="D393" s="7"/>
      <c r="E393" s="49" t="s">
        <v>13279</v>
      </c>
      <c r="G393" s="175"/>
    </row>
    <row r="394" spans="1:7" s="8" customFormat="1" ht="25.5" x14ac:dyDescent="0.2">
      <c r="A394" s="175"/>
      <c r="B394" s="49" t="s">
        <v>13280</v>
      </c>
      <c r="D394" s="7"/>
      <c r="E394" s="49" t="s">
        <v>13280</v>
      </c>
      <c r="G394" s="175"/>
    </row>
    <row r="395" spans="1:7" s="8" customFormat="1" ht="25.5" x14ac:dyDescent="0.2">
      <c r="A395" s="175"/>
      <c r="B395" s="49" t="s">
        <v>13281</v>
      </c>
      <c r="D395" s="7"/>
      <c r="E395" s="49" t="s">
        <v>13281</v>
      </c>
      <c r="G395" s="175"/>
    </row>
    <row r="396" spans="1:7" s="8" customFormat="1" x14ac:dyDescent="0.2">
      <c r="A396" s="175"/>
      <c r="B396" s="49" t="s">
        <v>12563</v>
      </c>
      <c r="D396" s="7"/>
      <c r="E396" s="49" t="s">
        <v>12563</v>
      </c>
      <c r="G396" s="175"/>
    </row>
    <row r="397" spans="1:7" s="8" customFormat="1" x14ac:dyDescent="0.2">
      <c r="A397" s="175"/>
      <c r="B397" s="49" t="s">
        <v>10586</v>
      </c>
      <c r="D397" s="7"/>
      <c r="E397" s="49" t="s">
        <v>10586</v>
      </c>
      <c r="G397" s="175"/>
    </row>
    <row r="398" spans="1:7" s="8" customFormat="1" x14ac:dyDescent="0.2">
      <c r="A398" s="175"/>
      <c r="B398" s="49" t="s">
        <v>13208</v>
      </c>
      <c r="D398" s="7"/>
      <c r="E398" s="49" t="s">
        <v>13208</v>
      </c>
      <c r="G398" s="175"/>
    </row>
    <row r="399" spans="1:7" s="8" customFormat="1" x14ac:dyDescent="0.2">
      <c r="A399" s="175"/>
      <c r="B399" s="49" t="s">
        <v>13472</v>
      </c>
      <c r="D399" s="7"/>
      <c r="E399" s="49" t="s">
        <v>13472</v>
      </c>
      <c r="G399" s="175"/>
    </row>
    <row r="400" spans="1:7" s="8" customFormat="1" x14ac:dyDescent="0.2">
      <c r="A400" s="175"/>
      <c r="B400" s="49" t="s">
        <v>13209</v>
      </c>
      <c r="D400" s="7"/>
      <c r="E400" s="49" t="s">
        <v>13209</v>
      </c>
      <c r="G400" s="175"/>
    </row>
    <row r="401" spans="1:7" s="8" customFormat="1" ht="25.5" x14ac:dyDescent="0.2">
      <c r="A401" s="175"/>
      <c r="B401" s="49" t="s">
        <v>14239</v>
      </c>
      <c r="D401" s="7"/>
      <c r="E401" s="49" t="s">
        <v>14239</v>
      </c>
      <c r="G401" s="175"/>
    </row>
    <row r="402" spans="1:7" s="8" customFormat="1" x14ac:dyDescent="0.2">
      <c r="A402" s="175"/>
      <c r="B402" s="49" t="s">
        <v>10614</v>
      </c>
      <c r="D402" s="7"/>
      <c r="E402" s="49" t="s">
        <v>10614</v>
      </c>
      <c r="G402" s="175"/>
    </row>
    <row r="403" spans="1:7" s="8" customFormat="1" x14ac:dyDescent="0.2">
      <c r="A403" s="175"/>
      <c r="B403" s="49" t="s">
        <v>10669</v>
      </c>
      <c r="D403" s="7"/>
      <c r="E403" s="49" t="s">
        <v>10669</v>
      </c>
      <c r="G403" s="175"/>
    </row>
    <row r="404" spans="1:7" s="8" customFormat="1" x14ac:dyDescent="0.2">
      <c r="A404" s="175"/>
      <c r="B404" s="49"/>
      <c r="D404" s="7"/>
      <c r="E404" s="49"/>
      <c r="G404" s="175"/>
    </row>
    <row r="405" spans="1:7" s="8" customFormat="1" ht="76.5" x14ac:dyDescent="0.2">
      <c r="A405" s="175" t="s">
        <v>12294</v>
      </c>
      <c r="B405" s="49" t="s">
        <v>13282</v>
      </c>
      <c r="D405" s="7" t="s">
        <v>12294</v>
      </c>
      <c r="E405" s="49" t="s">
        <v>13282</v>
      </c>
      <c r="G405" s="175"/>
    </row>
    <row r="406" spans="1:7" s="8" customFormat="1" ht="76.5" x14ac:dyDescent="0.2">
      <c r="A406" s="175"/>
      <c r="B406" s="49" t="s">
        <v>13279</v>
      </c>
      <c r="D406" s="7"/>
      <c r="E406" s="49" t="s">
        <v>13279</v>
      </c>
      <c r="G406" s="175"/>
    </row>
    <row r="407" spans="1:7" s="8" customFormat="1" ht="25.5" x14ac:dyDescent="0.2">
      <c r="A407" s="175"/>
      <c r="B407" s="49" t="s">
        <v>13280</v>
      </c>
      <c r="D407" s="7"/>
      <c r="E407" s="49" t="s">
        <v>13280</v>
      </c>
      <c r="G407" s="175"/>
    </row>
    <row r="408" spans="1:7" s="8" customFormat="1" ht="25.5" x14ac:dyDescent="0.2">
      <c r="A408" s="175"/>
      <c r="B408" s="49" t="s">
        <v>13281</v>
      </c>
      <c r="D408" s="7"/>
      <c r="E408" s="49" t="s">
        <v>13281</v>
      </c>
      <c r="G408" s="175"/>
    </row>
    <row r="409" spans="1:7" s="8" customFormat="1" x14ac:dyDescent="0.2">
      <c r="A409" s="175"/>
      <c r="B409" s="49" t="s">
        <v>12564</v>
      </c>
      <c r="D409" s="7"/>
      <c r="E409" s="49" t="s">
        <v>12564</v>
      </c>
      <c r="G409" s="175"/>
    </row>
    <row r="410" spans="1:7" s="8" customFormat="1" x14ac:dyDescent="0.2">
      <c r="A410" s="175"/>
      <c r="B410" s="49" t="s">
        <v>10587</v>
      </c>
      <c r="D410" s="7"/>
      <c r="E410" s="49" t="s">
        <v>10587</v>
      </c>
      <c r="G410" s="175"/>
    </row>
    <row r="411" spans="1:7" s="8" customFormat="1" x14ac:dyDescent="0.2">
      <c r="A411" s="175"/>
      <c r="B411" s="49" t="s">
        <v>13210</v>
      </c>
      <c r="D411" s="7"/>
      <c r="E411" s="49" t="s">
        <v>13210</v>
      </c>
      <c r="G411" s="175"/>
    </row>
    <row r="412" spans="1:7" s="8" customFormat="1" x14ac:dyDescent="0.2">
      <c r="A412" s="175"/>
      <c r="B412" s="49" t="s">
        <v>13473</v>
      </c>
      <c r="D412" s="7"/>
      <c r="E412" s="49" t="s">
        <v>13473</v>
      </c>
      <c r="G412" s="175"/>
    </row>
    <row r="413" spans="1:7" s="8" customFormat="1" x14ac:dyDescent="0.2">
      <c r="A413" s="175"/>
      <c r="B413" s="49" t="s">
        <v>13211</v>
      </c>
      <c r="D413" s="7"/>
      <c r="E413" s="49" t="s">
        <v>13211</v>
      </c>
      <c r="G413" s="175"/>
    </row>
    <row r="414" spans="1:7" s="8" customFormat="1" ht="25.5" x14ac:dyDescent="0.2">
      <c r="A414" s="175"/>
      <c r="B414" s="49" t="s">
        <v>13474</v>
      </c>
      <c r="D414" s="7"/>
      <c r="E414" s="49" t="s">
        <v>13474</v>
      </c>
      <c r="G414" s="175"/>
    </row>
    <row r="415" spans="1:7" s="8" customFormat="1" x14ac:dyDescent="0.2">
      <c r="A415" s="175"/>
      <c r="B415" s="49" t="s">
        <v>10614</v>
      </c>
      <c r="D415" s="7"/>
      <c r="E415" s="49" t="s">
        <v>10614</v>
      </c>
      <c r="G415" s="175"/>
    </row>
    <row r="416" spans="1:7" s="8" customFormat="1" x14ac:dyDescent="0.2">
      <c r="A416" s="175"/>
      <c r="B416" s="49" t="s">
        <v>10670</v>
      </c>
      <c r="D416" s="7"/>
      <c r="E416" s="49" t="s">
        <v>10670</v>
      </c>
      <c r="G416" s="175"/>
    </row>
    <row r="417" spans="1:7" s="8" customFormat="1" x14ac:dyDescent="0.2">
      <c r="A417" s="175"/>
      <c r="B417" s="49"/>
      <c r="D417" s="7"/>
      <c r="E417" s="49"/>
      <c r="G417" s="175"/>
    </row>
    <row r="418" spans="1:7" s="8" customFormat="1" ht="25.5" x14ac:dyDescent="0.2">
      <c r="A418" s="175" t="s">
        <v>12295</v>
      </c>
      <c r="B418" s="49" t="s">
        <v>13283</v>
      </c>
      <c r="D418" s="7" t="s">
        <v>12295</v>
      </c>
      <c r="E418" s="49" t="s">
        <v>13283</v>
      </c>
      <c r="G418" s="175"/>
    </row>
    <row r="419" spans="1:7" s="8" customFormat="1" ht="25.5" x14ac:dyDescent="0.2">
      <c r="A419" s="175"/>
      <c r="B419" s="49" t="s">
        <v>13284</v>
      </c>
      <c r="D419" s="7"/>
      <c r="E419" s="49" t="s">
        <v>13284</v>
      </c>
      <c r="G419" s="175"/>
    </row>
    <row r="420" spans="1:7" s="8" customFormat="1" x14ac:dyDescent="0.2">
      <c r="A420" s="175"/>
      <c r="B420" s="49" t="s">
        <v>12594</v>
      </c>
      <c r="D420" s="7"/>
      <c r="E420" s="49" t="s">
        <v>12594</v>
      </c>
      <c r="G420" s="175"/>
    </row>
    <row r="421" spans="1:7" s="8" customFormat="1" x14ac:dyDescent="0.2">
      <c r="A421" s="175"/>
      <c r="B421" s="49" t="s">
        <v>10671</v>
      </c>
      <c r="D421" s="7"/>
      <c r="E421" s="49" t="s">
        <v>10671</v>
      </c>
      <c r="G421" s="175"/>
    </row>
    <row r="422" spans="1:7" s="8" customFormat="1" x14ac:dyDescent="0.2">
      <c r="A422" s="175"/>
      <c r="B422" s="49"/>
      <c r="D422" s="7"/>
      <c r="E422" s="49"/>
      <c r="G422" s="175"/>
    </row>
    <row r="423" spans="1:7" s="8" customFormat="1" ht="25.5" x14ac:dyDescent="0.2">
      <c r="A423" s="175" t="s">
        <v>12296</v>
      </c>
      <c r="B423" s="49" t="s">
        <v>13286</v>
      </c>
      <c r="D423" s="7" t="s">
        <v>12296</v>
      </c>
      <c r="E423" s="49" t="s">
        <v>13286</v>
      </c>
      <c r="G423" s="175"/>
    </row>
    <row r="424" spans="1:7" s="8" customFormat="1" x14ac:dyDescent="0.2">
      <c r="A424" s="175"/>
      <c r="B424" s="49" t="s">
        <v>13285</v>
      </c>
      <c r="D424" s="7"/>
      <c r="E424" s="49" t="s">
        <v>13285</v>
      </c>
      <c r="G424" s="175"/>
    </row>
    <row r="425" spans="1:7" s="8" customFormat="1" x14ac:dyDescent="0.2">
      <c r="A425" s="175"/>
      <c r="B425" s="49" t="s">
        <v>10672</v>
      </c>
      <c r="D425" s="7"/>
      <c r="E425" s="49" t="s">
        <v>10672</v>
      </c>
      <c r="G425" s="175"/>
    </row>
    <row r="426" spans="1:7" s="8" customFormat="1" x14ac:dyDescent="0.2">
      <c r="A426" s="175"/>
      <c r="B426" s="49"/>
      <c r="D426" s="7"/>
      <c r="E426" s="49"/>
      <c r="G426" s="175"/>
    </row>
    <row r="427" spans="1:7" s="8" customFormat="1" ht="25.5" x14ac:dyDescent="0.2">
      <c r="A427" s="175" t="s">
        <v>12297</v>
      </c>
      <c r="B427" s="49" t="s">
        <v>14790</v>
      </c>
      <c r="D427" s="7" t="s">
        <v>12297</v>
      </c>
      <c r="E427" s="49" t="s">
        <v>14791</v>
      </c>
      <c r="G427" s="175"/>
    </row>
    <row r="428" spans="1:7" s="8" customFormat="1" ht="25.5" x14ac:dyDescent="0.2">
      <c r="A428" s="175"/>
      <c r="B428" s="49" t="s">
        <v>13269</v>
      </c>
      <c r="D428" s="7"/>
      <c r="E428" s="49" t="s">
        <v>13269</v>
      </c>
      <c r="G428" s="175"/>
    </row>
    <row r="429" spans="1:7" s="8" customFormat="1" x14ac:dyDescent="0.2">
      <c r="A429" s="175"/>
      <c r="B429" s="49" t="s">
        <v>13898</v>
      </c>
      <c r="D429" s="7"/>
      <c r="E429" s="49" t="s">
        <v>13898</v>
      </c>
      <c r="G429" s="175"/>
    </row>
    <row r="430" spans="1:7" s="8" customFormat="1" x14ac:dyDescent="0.2">
      <c r="A430" s="175"/>
      <c r="B430" s="49" t="s">
        <v>13899</v>
      </c>
      <c r="D430" s="7"/>
      <c r="E430" s="49" t="s">
        <v>13899</v>
      </c>
      <c r="G430" s="175"/>
    </row>
    <row r="431" spans="1:7" s="8" customFormat="1" x14ac:dyDescent="0.2">
      <c r="A431" s="175"/>
      <c r="B431" s="49" t="s">
        <v>10541</v>
      </c>
      <c r="D431" s="7"/>
      <c r="E431" s="49" t="s">
        <v>10541</v>
      </c>
      <c r="G431" s="175"/>
    </row>
    <row r="432" spans="1:7" s="8" customFormat="1" x14ac:dyDescent="0.2">
      <c r="A432" s="175"/>
      <c r="B432" s="49" t="s">
        <v>13207</v>
      </c>
      <c r="D432" s="7"/>
      <c r="E432" s="49" t="s">
        <v>13207</v>
      </c>
      <c r="G432" s="175"/>
    </row>
    <row r="433" spans="1:7" s="8" customFormat="1" x14ac:dyDescent="0.2">
      <c r="A433" s="175"/>
      <c r="B433" s="49" t="s">
        <v>10673</v>
      </c>
      <c r="D433" s="7"/>
      <c r="E433" s="49" t="s">
        <v>10673</v>
      </c>
      <c r="G433" s="175"/>
    </row>
    <row r="434" spans="1:7" s="8" customFormat="1" x14ac:dyDescent="0.2">
      <c r="A434" s="175"/>
      <c r="B434" s="49"/>
      <c r="D434" s="7"/>
      <c r="E434" s="49"/>
      <c r="G434" s="175"/>
    </row>
    <row r="435" spans="1:7" s="8" customFormat="1" ht="25.5" x14ac:dyDescent="0.2">
      <c r="A435" s="175" t="s">
        <v>12298</v>
      </c>
      <c r="B435" s="49" t="s">
        <v>14792</v>
      </c>
      <c r="D435" s="7" t="s">
        <v>12298</v>
      </c>
      <c r="E435" s="49" t="s">
        <v>14793</v>
      </c>
      <c r="G435" s="175"/>
    </row>
    <row r="436" spans="1:7" s="8" customFormat="1" ht="25.5" x14ac:dyDescent="0.2">
      <c r="A436" s="175"/>
      <c r="B436" s="49" t="s">
        <v>13269</v>
      </c>
      <c r="D436" s="7"/>
      <c r="E436" s="49" t="s">
        <v>13269</v>
      </c>
      <c r="G436" s="175"/>
    </row>
    <row r="437" spans="1:7" s="8" customFormat="1" x14ac:dyDescent="0.2">
      <c r="A437" s="175"/>
      <c r="B437" s="49" t="s">
        <v>13900</v>
      </c>
      <c r="D437" s="7"/>
      <c r="E437" s="49" t="s">
        <v>13900</v>
      </c>
      <c r="G437" s="175"/>
    </row>
    <row r="438" spans="1:7" s="8" customFormat="1" x14ac:dyDescent="0.2">
      <c r="A438" s="175"/>
      <c r="B438" s="49" t="s">
        <v>13901</v>
      </c>
      <c r="D438" s="7"/>
      <c r="E438" s="49" t="s">
        <v>13901</v>
      </c>
      <c r="G438" s="175"/>
    </row>
    <row r="439" spans="1:7" s="8" customFormat="1" x14ac:dyDescent="0.2">
      <c r="A439" s="175"/>
      <c r="B439" s="49" t="s">
        <v>10541</v>
      </c>
      <c r="D439" s="7"/>
      <c r="E439" s="49" t="s">
        <v>10541</v>
      </c>
      <c r="G439" s="175"/>
    </row>
    <row r="440" spans="1:7" s="8" customFormat="1" x14ac:dyDescent="0.2">
      <c r="A440" s="175"/>
      <c r="B440" s="49" t="s">
        <v>13207</v>
      </c>
      <c r="D440" s="7"/>
      <c r="E440" s="49" t="s">
        <v>13207</v>
      </c>
      <c r="G440" s="175"/>
    </row>
    <row r="441" spans="1:7" s="8" customFormat="1" x14ac:dyDescent="0.2">
      <c r="A441" s="175"/>
      <c r="B441" s="49" t="s">
        <v>10674</v>
      </c>
      <c r="D441" s="7"/>
      <c r="E441" s="49" t="s">
        <v>10674</v>
      </c>
      <c r="G441" s="175"/>
    </row>
    <row r="442" spans="1:7" s="8" customFormat="1" x14ac:dyDescent="0.2">
      <c r="A442" s="175"/>
      <c r="B442" s="49"/>
      <c r="D442" s="7"/>
      <c r="E442" s="49"/>
      <c r="G442" s="175"/>
    </row>
    <row r="443" spans="1:7" s="8" customFormat="1" ht="51" x14ac:dyDescent="0.2">
      <c r="A443" s="175" t="s">
        <v>12299</v>
      </c>
      <c r="B443" s="49" t="s">
        <v>12911</v>
      </c>
      <c r="D443" s="7" t="s">
        <v>12299</v>
      </c>
      <c r="E443" s="49" t="s">
        <v>12911</v>
      </c>
      <c r="G443" s="175"/>
    </row>
    <row r="444" spans="1:7" s="8" customFormat="1" x14ac:dyDescent="0.2">
      <c r="A444" s="175"/>
      <c r="B444" s="49" t="s">
        <v>13900</v>
      </c>
      <c r="D444" s="7"/>
      <c r="E444" s="49" t="s">
        <v>13900</v>
      </c>
      <c r="G444" s="175"/>
    </row>
    <row r="445" spans="1:7" s="8" customFormat="1" x14ac:dyDescent="0.2">
      <c r="A445" s="175"/>
      <c r="B445" s="49" t="s">
        <v>10675</v>
      </c>
      <c r="D445" s="7"/>
      <c r="E445" s="49" t="s">
        <v>10675</v>
      </c>
      <c r="G445" s="175"/>
    </row>
    <row r="446" spans="1:7" s="8" customFormat="1" x14ac:dyDescent="0.2">
      <c r="A446" s="175"/>
      <c r="B446" s="49"/>
      <c r="D446" s="7"/>
      <c r="E446" s="49"/>
      <c r="G446" s="175"/>
    </row>
    <row r="447" spans="1:7" s="8" customFormat="1" ht="25.5" x14ac:dyDescent="0.2">
      <c r="A447" s="175" t="s">
        <v>12300</v>
      </c>
      <c r="B447" s="49" t="s">
        <v>14794</v>
      </c>
      <c r="D447" s="7" t="s">
        <v>12300</v>
      </c>
      <c r="E447" s="49" t="s">
        <v>14795</v>
      </c>
      <c r="G447" s="175"/>
    </row>
    <row r="448" spans="1:7" s="8" customFormat="1" ht="25.5" x14ac:dyDescent="0.2">
      <c r="A448" s="175"/>
      <c r="B448" s="49" t="s">
        <v>13269</v>
      </c>
      <c r="D448" s="7"/>
      <c r="E448" s="49" t="s">
        <v>13269</v>
      </c>
      <c r="G448" s="175"/>
    </row>
    <row r="449" spans="1:7" s="8" customFormat="1" x14ac:dyDescent="0.2">
      <c r="A449" s="175"/>
      <c r="B449" s="49" t="s">
        <v>13902</v>
      </c>
      <c r="D449" s="7"/>
      <c r="E449" s="49" t="s">
        <v>13902</v>
      </c>
      <c r="G449" s="175"/>
    </row>
    <row r="450" spans="1:7" s="8" customFormat="1" x14ac:dyDescent="0.2">
      <c r="A450" s="175"/>
      <c r="B450" s="49" t="s">
        <v>13903</v>
      </c>
      <c r="D450" s="7"/>
      <c r="E450" s="49" t="s">
        <v>13903</v>
      </c>
      <c r="G450" s="175"/>
    </row>
    <row r="451" spans="1:7" s="8" customFormat="1" x14ac:dyDescent="0.2">
      <c r="A451" s="175"/>
      <c r="B451" s="49" t="s">
        <v>10541</v>
      </c>
      <c r="D451" s="7"/>
      <c r="E451" s="49" t="s">
        <v>10541</v>
      </c>
      <c r="G451" s="175"/>
    </row>
    <row r="452" spans="1:7" s="8" customFormat="1" x14ac:dyDescent="0.2">
      <c r="A452" s="175"/>
      <c r="B452" s="49" t="s">
        <v>13207</v>
      </c>
      <c r="D452" s="7"/>
      <c r="E452" s="49" t="s">
        <v>13207</v>
      </c>
      <c r="G452" s="175"/>
    </row>
    <row r="453" spans="1:7" s="8" customFormat="1" x14ac:dyDescent="0.2">
      <c r="A453" s="175"/>
      <c r="B453" s="49" t="s">
        <v>10676</v>
      </c>
      <c r="D453" s="7"/>
      <c r="E453" s="49" t="s">
        <v>10676</v>
      </c>
      <c r="G453" s="175"/>
    </row>
    <row r="454" spans="1:7" s="8" customFormat="1" x14ac:dyDescent="0.2">
      <c r="A454" s="175"/>
      <c r="B454" s="49"/>
      <c r="D454" s="7"/>
      <c r="E454" s="49"/>
      <c r="G454" s="175"/>
    </row>
    <row r="455" spans="1:7" s="8" customFormat="1" ht="25.5" x14ac:dyDescent="0.2">
      <c r="A455" s="175" t="s">
        <v>12301</v>
      </c>
      <c r="B455" s="49" t="s">
        <v>14796</v>
      </c>
      <c r="D455" s="7" t="s">
        <v>12301</v>
      </c>
      <c r="E455" s="49" t="s">
        <v>14797</v>
      </c>
      <c r="G455" s="175"/>
    </row>
    <row r="456" spans="1:7" s="8" customFormat="1" ht="25.5" x14ac:dyDescent="0.2">
      <c r="A456" s="175"/>
      <c r="B456" s="49" t="s">
        <v>13269</v>
      </c>
      <c r="D456" s="7"/>
      <c r="E456" s="49" t="s">
        <v>13269</v>
      </c>
      <c r="G456" s="175"/>
    </row>
    <row r="457" spans="1:7" s="8" customFormat="1" x14ac:dyDescent="0.2">
      <c r="A457" s="175"/>
      <c r="B457" s="49" t="s">
        <v>13904</v>
      </c>
      <c r="D457" s="7"/>
      <c r="E457" s="49" t="s">
        <v>13904</v>
      </c>
      <c r="G457" s="175"/>
    </row>
    <row r="458" spans="1:7" s="8" customFormat="1" x14ac:dyDescent="0.2">
      <c r="A458" s="175"/>
      <c r="B458" s="49" t="s">
        <v>13905</v>
      </c>
      <c r="D458" s="7"/>
      <c r="E458" s="49" t="s">
        <v>13905</v>
      </c>
      <c r="G458" s="175"/>
    </row>
    <row r="459" spans="1:7" s="8" customFormat="1" x14ac:dyDescent="0.2">
      <c r="A459" s="175"/>
      <c r="B459" s="49" t="s">
        <v>10541</v>
      </c>
      <c r="D459" s="7"/>
      <c r="E459" s="49" t="s">
        <v>10541</v>
      </c>
      <c r="G459" s="175"/>
    </row>
    <row r="460" spans="1:7" s="8" customFormat="1" x14ac:dyDescent="0.2">
      <c r="A460" s="175"/>
      <c r="B460" s="49" t="s">
        <v>13207</v>
      </c>
      <c r="D460" s="7"/>
      <c r="E460" s="49" t="s">
        <v>13207</v>
      </c>
      <c r="G460" s="175"/>
    </row>
    <row r="461" spans="1:7" s="8" customFormat="1" x14ac:dyDescent="0.2">
      <c r="A461" s="175"/>
      <c r="B461" s="49" t="s">
        <v>10677</v>
      </c>
      <c r="D461" s="7"/>
      <c r="E461" s="49" t="s">
        <v>10677</v>
      </c>
      <c r="G461" s="175"/>
    </row>
    <row r="462" spans="1:7" s="8" customFormat="1" x14ac:dyDescent="0.2">
      <c r="A462" s="175"/>
      <c r="B462" s="49"/>
      <c r="D462" s="7"/>
      <c r="E462" s="49"/>
      <c r="G462" s="175"/>
    </row>
    <row r="463" spans="1:7" s="8" customFormat="1" ht="38.25" x14ac:dyDescent="0.2">
      <c r="A463" s="175" t="s">
        <v>12302</v>
      </c>
      <c r="B463" s="49" t="s">
        <v>14798</v>
      </c>
      <c r="D463" s="7" t="s">
        <v>12302</v>
      </c>
      <c r="E463" s="49" t="s">
        <v>14799</v>
      </c>
      <c r="G463" s="175"/>
    </row>
    <row r="464" spans="1:7" s="8" customFormat="1" ht="25.5" x14ac:dyDescent="0.2">
      <c r="A464" s="175"/>
      <c r="B464" s="49" t="s">
        <v>13269</v>
      </c>
      <c r="D464" s="7"/>
      <c r="E464" s="49" t="s">
        <v>13269</v>
      </c>
      <c r="G464" s="175"/>
    </row>
    <row r="465" spans="1:7" s="8" customFormat="1" x14ac:dyDescent="0.2">
      <c r="A465" s="175"/>
      <c r="B465" s="49" t="s">
        <v>14223</v>
      </c>
      <c r="D465" s="7"/>
      <c r="E465" s="49" t="s">
        <v>14223</v>
      </c>
      <c r="G465" s="175"/>
    </row>
    <row r="466" spans="1:7" s="8" customFormat="1" x14ac:dyDescent="0.2">
      <c r="A466" s="175"/>
      <c r="B466" s="49" t="s">
        <v>13906</v>
      </c>
      <c r="D466" s="7"/>
      <c r="E466" s="49" t="s">
        <v>13906</v>
      </c>
      <c r="G466" s="175"/>
    </row>
    <row r="467" spans="1:7" s="8" customFormat="1" x14ac:dyDescent="0.2">
      <c r="A467" s="175"/>
      <c r="B467" s="49" t="s">
        <v>10541</v>
      </c>
      <c r="D467" s="7"/>
      <c r="E467" s="49" t="s">
        <v>10541</v>
      </c>
      <c r="G467" s="175"/>
    </row>
    <row r="468" spans="1:7" s="8" customFormat="1" x14ac:dyDescent="0.2">
      <c r="A468" s="175"/>
      <c r="B468" s="49" t="s">
        <v>13207</v>
      </c>
      <c r="D468" s="7"/>
      <c r="E468" s="49" t="s">
        <v>13207</v>
      </c>
      <c r="G468" s="175"/>
    </row>
    <row r="469" spans="1:7" s="8" customFormat="1" x14ac:dyDescent="0.2">
      <c r="A469" s="175"/>
      <c r="B469" s="49" t="s">
        <v>10678</v>
      </c>
      <c r="D469" s="7"/>
      <c r="E469" s="49" t="s">
        <v>10678</v>
      </c>
      <c r="G469" s="175"/>
    </row>
    <row r="470" spans="1:7" s="8" customFormat="1" x14ac:dyDescent="0.2">
      <c r="A470" s="175"/>
      <c r="B470" s="49"/>
      <c r="D470" s="7"/>
      <c r="E470" s="49"/>
      <c r="G470" s="175"/>
    </row>
    <row r="471" spans="1:7" s="8" customFormat="1" ht="38.25" x14ac:dyDescent="0.2">
      <c r="A471" s="175" t="s">
        <v>12303</v>
      </c>
      <c r="B471" s="49" t="s">
        <v>14799</v>
      </c>
      <c r="D471" s="7" t="s">
        <v>12303</v>
      </c>
      <c r="E471" s="49" t="s">
        <v>14800</v>
      </c>
      <c r="G471" s="175"/>
    </row>
    <row r="472" spans="1:7" s="8" customFormat="1" ht="25.5" x14ac:dyDescent="0.2">
      <c r="A472" s="175"/>
      <c r="B472" s="49" t="s">
        <v>13269</v>
      </c>
      <c r="D472" s="7"/>
      <c r="E472" s="49" t="s">
        <v>13269</v>
      </c>
      <c r="G472" s="175"/>
    </row>
    <row r="473" spans="1:7" s="8" customFormat="1" x14ac:dyDescent="0.2">
      <c r="A473" s="175"/>
      <c r="B473" s="49" t="s">
        <v>14224</v>
      </c>
      <c r="D473" s="7"/>
      <c r="E473" s="49" t="s">
        <v>14224</v>
      </c>
      <c r="G473" s="175"/>
    </row>
    <row r="474" spans="1:7" s="8" customFormat="1" x14ac:dyDescent="0.2">
      <c r="A474" s="175"/>
      <c r="B474" s="49" t="s">
        <v>13907</v>
      </c>
      <c r="D474" s="7"/>
      <c r="E474" s="49" t="s">
        <v>13907</v>
      </c>
      <c r="G474" s="175"/>
    </row>
    <row r="475" spans="1:7" s="8" customFormat="1" x14ac:dyDescent="0.2">
      <c r="A475" s="175"/>
      <c r="B475" s="49" t="s">
        <v>10541</v>
      </c>
      <c r="D475" s="7"/>
      <c r="E475" s="49" t="s">
        <v>10541</v>
      </c>
      <c r="G475" s="175"/>
    </row>
    <row r="476" spans="1:7" s="8" customFormat="1" x14ac:dyDescent="0.2">
      <c r="A476" s="175"/>
      <c r="B476" s="49" t="s">
        <v>13207</v>
      </c>
      <c r="D476" s="7"/>
      <c r="E476" s="49" t="s">
        <v>13207</v>
      </c>
      <c r="G476" s="175"/>
    </row>
    <row r="477" spans="1:7" s="8" customFormat="1" x14ac:dyDescent="0.2">
      <c r="A477" s="175"/>
      <c r="B477" s="49" t="s">
        <v>10679</v>
      </c>
      <c r="D477" s="7"/>
      <c r="E477" s="49" t="s">
        <v>10679</v>
      </c>
      <c r="G477" s="175"/>
    </row>
    <row r="478" spans="1:7" s="8" customFormat="1" x14ac:dyDescent="0.2">
      <c r="A478" s="175"/>
      <c r="B478" s="49"/>
      <c r="D478" s="7"/>
      <c r="E478" s="49"/>
      <c r="G478" s="175"/>
    </row>
    <row r="479" spans="1:7" s="8" customFormat="1" ht="25.5" x14ac:dyDescent="0.2">
      <c r="A479" s="175" t="s">
        <v>12304</v>
      </c>
      <c r="B479" s="49" t="s">
        <v>13287</v>
      </c>
      <c r="D479" s="7" t="s">
        <v>12304</v>
      </c>
      <c r="E479" s="49" t="s">
        <v>13287</v>
      </c>
      <c r="G479" s="175"/>
    </row>
    <row r="480" spans="1:7" s="8" customFormat="1" ht="25.5" x14ac:dyDescent="0.2">
      <c r="A480" s="175"/>
      <c r="B480" s="49" t="s">
        <v>13288</v>
      </c>
      <c r="D480" s="7"/>
      <c r="E480" s="49" t="s">
        <v>13288</v>
      </c>
      <c r="G480" s="175"/>
    </row>
    <row r="481" spans="1:7" s="8" customFormat="1" x14ac:dyDescent="0.2">
      <c r="A481" s="175"/>
      <c r="B481" s="49" t="s">
        <v>10680</v>
      </c>
      <c r="D481" s="7"/>
      <c r="E481" s="49" t="s">
        <v>10680</v>
      </c>
      <c r="G481" s="175"/>
    </row>
    <row r="482" spans="1:7" s="8" customFormat="1" x14ac:dyDescent="0.2">
      <c r="A482" s="175"/>
      <c r="B482" s="49"/>
      <c r="D482" s="7"/>
      <c r="E482" s="49"/>
      <c r="G482" s="175"/>
    </row>
    <row r="483" spans="1:7" s="8" customFormat="1" ht="25.5" x14ac:dyDescent="0.2">
      <c r="A483" s="175" t="s">
        <v>12305</v>
      </c>
      <c r="B483" s="49" t="s">
        <v>13289</v>
      </c>
      <c r="D483" s="7" t="s">
        <v>12305</v>
      </c>
      <c r="E483" s="49" t="s">
        <v>13289</v>
      </c>
      <c r="G483" s="175"/>
    </row>
    <row r="484" spans="1:7" s="8" customFormat="1" ht="38.25" x14ac:dyDescent="0.2">
      <c r="A484" s="175"/>
      <c r="B484" s="49" t="s">
        <v>13290</v>
      </c>
      <c r="D484" s="7"/>
      <c r="E484" s="49" t="s">
        <v>13290</v>
      </c>
      <c r="G484" s="175"/>
    </row>
    <row r="485" spans="1:7" s="8" customFormat="1" x14ac:dyDescent="0.2">
      <c r="A485" s="175"/>
      <c r="B485" s="49" t="s">
        <v>10681</v>
      </c>
      <c r="D485" s="7"/>
      <c r="E485" s="49" t="s">
        <v>10681</v>
      </c>
      <c r="G485" s="175"/>
    </row>
    <row r="486" spans="1:7" s="8" customFormat="1" x14ac:dyDescent="0.2">
      <c r="A486" s="175"/>
      <c r="B486" s="49"/>
      <c r="D486" s="7"/>
      <c r="E486" s="49"/>
      <c r="G486" s="175"/>
    </row>
    <row r="487" spans="1:7" s="8" customFormat="1" ht="25.5" x14ac:dyDescent="0.2">
      <c r="A487" s="175" t="s">
        <v>12306</v>
      </c>
      <c r="B487" s="49" t="s">
        <v>14801</v>
      </c>
      <c r="D487" s="7" t="s">
        <v>12306</v>
      </c>
      <c r="E487" s="49" t="s">
        <v>14802</v>
      </c>
      <c r="G487" s="175"/>
    </row>
    <row r="488" spans="1:7" s="8" customFormat="1" ht="25.5" x14ac:dyDescent="0.2">
      <c r="A488" s="175"/>
      <c r="B488" s="49" t="s">
        <v>13269</v>
      </c>
      <c r="D488" s="7"/>
      <c r="E488" s="49" t="s">
        <v>13269</v>
      </c>
      <c r="G488" s="175"/>
    </row>
    <row r="489" spans="1:7" s="8" customFormat="1" x14ac:dyDescent="0.2">
      <c r="A489" s="175"/>
      <c r="B489" s="49" t="s">
        <v>13908</v>
      </c>
      <c r="D489" s="7"/>
      <c r="E489" s="49" t="s">
        <v>13908</v>
      </c>
      <c r="G489" s="175"/>
    </row>
    <row r="490" spans="1:7" s="8" customFormat="1" x14ac:dyDescent="0.2">
      <c r="A490" s="175"/>
      <c r="B490" s="49" t="s">
        <v>13909</v>
      </c>
      <c r="D490" s="7"/>
      <c r="E490" s="49" t="s">
        <v>13909</v>
      </c>
      <c r="G490" s="175"/>
    </row>
    <row r="491" spans="1:7" s="8" customFormat="1" x14ac:dyDescent="0.2">
      <c r="A491" s="175"/>
      <c r="B491" s="49" t="s">
        <v>10541</v>
      </c>
      <c r="D491" s="7"/>
      <c r="E491" s="49" t="s">
        <v>10541</v>
      </c>
      <c r="G491" s="175"/>
    </row>
    <row r="492" spans="1:7" s="8" customFormat="1" x14ac:dyDescent="0.2">
      <c r="A492" s="175"/>
      <c r="B492" s="49" t="s">
        <v>13207</v>
      </c>
      <c r="D492" s="7"/>
      <c r="E492" s="49" t="s">
        <v>13207</v>
      </c>
      <c r="G492" s="175"/>
    </row>
    <row r="493" spans="1:7" s="8" customFormat="1" x14ac:dyDescent="0.2">
      <c r="A493" s="175"/>
      <c r="B493" s="49" t="s">
        <v>10682</v>
      </c>
      <c r="D493" s="7"/>
      <c r="E493" s="49" t="s">
        <v>10682</v>
      </c>
      <c r="G493" s="175"/>
    </row>
    <row r="494" spans="1:7" s="8" customFormat="1" x14ac:dyDescent="0.2">
      <c r="A494" s="175"/>
      <c r="B494" s="49"/>
      <c r="D494" s="7"/>
      <c r="E494" s="49"/>
      <c r="G494" s="175"/>
    </row>
    <row r="495" spans="1:7" s="8" customFormat="1" ht="25.5" x14ac:dyDescent="0.2">
      <c r="A495" s="175" t="s">
        <v>12307</v>
      </c>
      <c r="B495" s="49" t="s">
        <v>14803</v>
      </c>
      <c r="D495" s="7" t="s">
        <v>12307</v>
      </c>
      <c r="E495" s="49" t="s">
        <v>14804</v>
      </c>
      <c r="G495" s="175"/>
    </row>
    <row r="496" spans="1:7" s="8" customFormat="1" ht="25.5" x14ac:dyDescent="0.2">
      <c r="A496" s="175"/>
      <c r="B496" s="49" t="s">
        <v>13269</v>
      </c>
      <c r="D496" s="7"/>
      <c r="E496" s="49" t="s">
        <v>13269</v>
      </c>
      <c r="G496" s="175"/>
    </row>
    <row r="497" spans="1:7" s="8" customFormat="1" x14ac:dyDescent="0.2">
      <c r="A497" s="175"/>
      <c r="B497" s="49" t="s">
        <v>13910</v>
      </c>
      <c r="D497" s="7"/>
      <c r="E497" s="49" t="s">
        <v>13910</v>
      </c>
      <c r="G497" s="175"/>
    </row>
    <row r="498" spans="1:7" s="8" customFormat="1" x14ac:dyDescent="0.2">
      <c r="A498" s="175"/>
      <c r="B498" s="49" t="s">
        <v>13911</v>
      </c>
      <c r="D498" s="7"/>
      <c r="E498" s="49" t="s">
        <v>13911</v>
      </c>
      <c r="G498" s="175"/>
    </row>
    <row r="499" spans="1:7" s="8" customFormat="1" x14ac:dyDescent="0.2">
      <c r="A499" s="175"/>
      <c r="B499" s="49" t="s">
        <v>10541</v>
      </c>
      <c r="D499" s="7"/>
      <c r="E499" s="49" t="s">
        <v>10541</v>
      </c>
      <c r="G499" s="175"/>
    </row>
    <row r="500" spans="1:7" s="8" customFormat="1" x14ac:dyDescent="0.2">
      <c r="A500" s="175"/>
      <c r="B500" s="49" t="s">
        <v>13207</v>
      </c>
      <c r="D500" s="7"/>
      <c r="E500" s="49" t="s">
        <v>13207</v>
      </c>
      <c r="G500" s="175"/>
    </row>
    <row r="501" spans="1:7" s="8" customFormat="1" x14ac:dyDescent="0.2">
      <c r="A501" s="175"/>
      <c r="B501" s="49" t="s">
        <v>10683</v>
      </c>
      <c r="D501" s="7"/>
      <c r="E501" s="49" t="s">
        <v>10683</v>
      </c>
      <c r="G501" s="175"/>
    </row>
    <row r="502" spans="1:7" s="8" customFormat="1" x14ac:dyDescent="0.2">
      <c r="A502" s="175"/>
      <c r="B502" s="49"/>
      <c r="D502" s="7"/>
      <c r="E502" s="49"/>
      <c r="G502" s="175"/>
    </row>
    <row r="503" spans="1:7" s="8" customFormat="1" ht="25.5" x14ac:dyDescent="0.2">
      <c r="A503" s="175" t="s">
        <v>12308</v>
      </c>
      <c r="B503" s="49" t="s">
        <v>13291</v>
      </c>
      <c r="D503" s="7" t="s">
        <v>12308</v>
      </c>
      <c r="E503" s="49" t="s">
        <v>13291</v>
      </c>
      <c r="G503" s="175"/>
    </row>
    <row r="504" spans="1:7" s="8" customFormat="1" ht="38.25" x14ac:dyDescent="0.2">
      <c r="A504" s="175"/>
      <c r="B504" s="49" t="s">
        <v>13292</v>
      </c>
      <c r="D504" s="7"/>
      <c r="E504" s="49" t="s">
        <v>13292</v>
      </c>
      <c r="G504" s="175"/>
    </row>
    <row r="505" spans="1:7" s="8" customFormat="1" x14ac:dyDescent="0.2">
      <c r="A505" s="175"/>
      <c r="B505" s="49" t="s">
        <v>10684</v>
      </c>
      <c r="D505" s="7"/>
      <c r="E505" s="49" t="s">
        <v>10684</v>
      </c>
      <c r="G505" s="175"/>
    </row>
    <row r="506" spans="1:7" s="8" customFormat="1" x14ac:dyDescent="0.2">
      <c r="A506" s="175"/>
      <c r="B506" s="49"/>
      <c r="D506" s="7"/>
      <c r="E506" s="49"/>
      <c r="G506" s="175"/>
    </row>
    <row r="507" spans="1:7" s="8" customFormat="1" ht="25.5" x14ac:dyDescent="0.2">
      <c r="A507" s="175" t="s">
        <v>12309</v>
      </c>
      <c r="B507" s="49" t="s">
        <v>14805</v>
      </c>
      <c r="D507" s="7" t="s">
        <v>12309</v>
      </c>
      <c r="E507" s="49" t="s">
        <v>14806</v>
      </c>
      <c r="G507" s="175"/>
    </row>
    <row r="508" spans="1:7" s="8" customFormat="1" ht="25.5" x14ac:dyDescent="0.2">
      <c r="A508" s="175"/>
      <c r="B508" s="49" t="s">
        <v>13269</v>
      </c>
      <c r="D508" s="7"/>
      <c r="E508" s="49" t="s">
        <v>13269</v>
      </c>
      <c r="G508" s="175"/>
    </row>
    <row r="509" spans="1:7" s="8" customFormat="1" x14ac:dyDescent="0.2">
      <c r="A509" s="175"/>
      <c r="B509" s="49" t="s">
        <v>13912</v>
      </c>
      <c r="D509" s="7"/>
      <c r="E509" s="49" t="s">
        <v>13912</v>
      </c>
      <c r="G509" s="175"/>
    </row>
    <row r="510" spans="1:7" s="8" customFormat="1" x14ac:dyDescent="0.2">
      <c r="A510" s="175"/>
      <c r="B510" s="49" t="s">
        <v>13913</v>
      </c>
      <c r="D510" s="7"/>
      <c r="E510" s="49" t="s">
        <v>13913</v>
      </c>
      <c r="G510" s="175"/>
    </row>
    <row r="511" spans="1:7" s="8" customFormat="1" x14ac:dyDescent="0.2">
      <c r="A511" s="175"/>
      <c r="B511" s="49" t="s">
        <v>10541</v>
      </c>
      <c r="D511" s="7"/>
      <c r="E511" s="49" t="s">
        <v>10541</v>
      </c>
      <c r="G511" s="175"/>
    </row>
    <row r="512" spans="1:7" s="8" customFormat="1" x14ac:dyDescent="0.2">
      <c r="A512" s="175"/>
      <c r="B512" s="49" t="s">
        <v>13207</v>
      </c>
      <c r="D512" s="7"/>
      <c r="E512" s="49" t="s">
        <v>13207</v>
      </c>
      <c r="G512" s="175"/>
    </row>
    <row r="513" spans="1:7" s="8" customFormat="1" x14ac:dyDescent="0.2">
      <c r="A513" s="175"/>
      <c r="B513" s="49" t="s">
        <v>10685</v>
      </c>
      <c r="D513" s="7"/>
      <c r="E513" s="49" t="s">
        <v>10685</v>
      </c>
      <c r="G513" s="175"/>
    </row>
    <row r="514" spans="1:7" s="8" customFormat="1" x14ac:dyDescent="0.2">
      <c r="A514" s="175"/>
      <c r="B514" s="49"/>
      <c r="D514" s="7"/>
      <c r="E514" s="49"/>
      <c r="G514" s="175"/>
    </row>
    <row r="515" spans="1:7" s="8" customFormat="1" ht="25.5" x14ac:dyDescent="0.2">
      <c r="A515" s="175" t="s">
        <v>12310</v>
      </c>
      <c r="B515" s="49" t="s">
        <v>14807</v>
      </c>
      <c r="D515" s="7" t="s">
        <v>12310</v>
      </c>
      <c r="E515" s="49" t="s">
        <v>14808</v>
      </c>
      <c r="G515" s="175"/>
    </row>
    <row r="516" spans="1:7" s="8" customFormat="1" ht="25.5" x14ac:dyDescent="0.2">
      <c r="A516" s="175"/>
      <c r="B516" s="49" t="s">
        <v>13269</v>
      </c>
      <c r="D516" s="7"/>
      <c r="E516" s="49" t="s">
        <v>13269</v>
      </c>
      <c r="G516" s="175"/>
    </row>
    <row r="517" spans="1:7" s="8" customFormat="1" x14ac:dyDescent="0.2">
      <c r="A517" s="175"/>
      <c r="B517" s="49" t="s">
        <v>13914</v>
      </c>
      <c r="D517" s="7"/>
      <c r="E517" s="49" t="s">
        <v>13914</v>
      </c>
      <c r="G517" s="175"/>
    </row>
    <row r="518" spans="1:7" s="8" customFormat="1" x14ac:dyDescent="0.2">
      <c r="A518" s="175"/>
      <c r="B518" s="49" t="s">
        <v>13915</v>
      </c>
      <c r="D518" s="7"/>
      <c r="E518" s="49" t="s">
        <v>13915</v>
      </c>
      <c r="G518" s="175"/>
    </row>
    <row r="519" spans="1:7" s="8" customFormat="1" x14ac:dyDescent="0.2">
      <c r="A519" s="175"/>
      <c r="B519" s="49" t="s">
        <v>10541</v>
      </c>
      <c r="D519" s="7"/>
      <c r="E519" s="49" t="s">
        <v>10541</v>
      </c>
      <c r="G519" s="175"/>
    </row>
    <row r="520" spans="1:7" s="8" customFormat="1" x14ac:dyDescent="0.2">
      <c r="A520" s="175"/>
      <c r="B520" s="49" t="s">
        <v>13207</v>
      </c>
      <c r="D520" s="7"/>
      <c r="E520" s="49" t="s">
        <v>13207</v>
      </c>
      <c r="G520" s="175"/>
    </row>
    <row r="521" spans="1:7" s="8" customFormat="1" x14ac:dyDescent="0.2">
      <c r="A521" s="175"/>
      <c r="B521" s="49" t="s">
        <v>10686</v>
      </c>
      <c r="D521" s="7"/>
      <c r="E521" s="49" t="s">
        <v>10686</v>
      </c>
      <c r="G521" s="175"/>
    </row>
    <row r="522" spans="1:7" s="8" customFormat="1" x14ac:dyDescent="0.2">
      <c r="A522" s="175"/>
      <c r="B522" s="49"/>
      <c r="D522" s="7"/>
      <c r="E522" s="49"/>
      <c r="G522" s="175"/>
    </row>
    <row r="523" spans="1:7" s="8" customFormat="1" ht="51" x14ac:dyDescent="0.2">
      <c r="A523" s="175" t="s">
        <v>12311</v>
      </c>
      <c r="B523" s="49" t="s">
        <v>13293</v>
      </c>
      <c r="D523" s="7" t="s">
        <v>12311</v>
      </c>
      <c r="E523" s="49" t="s">
        <v>13293</v>
      </c>
      <c r="G523" s="175"/>
    </row>
    <row r="524" spans="1:7" s="8" customFormat="1" ht="25.5" x14ac:dyDescent="0.2">
      <c r="A524" s="175"/>
      <c r="B524" s="49" t="s">
        <v>13269</v>
      </c>
      <c r="D524" s="7"/>
      <c r="E524" s="49" t="s">
        <v>13269</v>
      </c>
      <c r="G524" s="175"/>
    </row>
    <row r="525" spans="1:7" s="8" customFormat="1" x14ac:dyDescent="0.2">
      <c r="A525" s="175"/>
      <c r="B525" s="49" t="s">
        <v>10687</v>
      </c>
      <c r="D525" s="7"/>
      <c r="E525" s="49" t="s">
        <v>10687</v>
      </c>
      <c r="G525" s="175"/>
    </row>
    <row r="526" spans="1:7" s="8" customFormat="1" x14ac:dyDescent="0.2">
      <c r="A526" s="175"/>
      <c r="B526" s="49"/>
      <c r="D526" s="7"/>
      <c r="E526" s="49"/>
      <c r="G526" s="175"/>
    </row>
    <row r="527" spans="1:7" s="8" customFormat="1" ht="38.25" x14ac:dyDescent="0.2">
      <c r="A527" s="175" t="s">
        <v>12312</v>
      </c>
      <c r="B527" s="49" t="s">
        <v>13294</v>
      </c>
      <c r="D527" s="7" t="s">
        <v>12312</v>
      </c>
      <c r="E527" s="49" t="s">
        <v>13294</v>
      </c>
      <c r="G527" s="175"/>
    </row>
    <row r="528" spans="1:7" s="8" customFormat="1" ht="25.5" x14ac:dyDescent="0.2">
      <c r="A528" s="175"/>
      <c r="B528" s="49" t="s">
        <v>13269</v>
      </c>
      <c r="D528" s="7"/>
      <c r="E528" s="49" t="s">
        <v>13269</v>
      </c>
      <c r="G528" s="175"/>
    </row>
    <row r="529" spans="1:7" s="8" customFormat="1" x14ac:dyDescent="0.2">
      <c r="A529" s="175"/>
      <c r="B529" s="49" t="s">
        <v>10688</v>
      </c>
      <c r="D529" s="7"/>
      <c r="E529" s="49" t="s">
        <v>10688</v>
      </c>
      <c r="G529" s="175"/>
    </row>
    <row r="530" spans="1:7" s="8" customFormat="1" x14ac:dyDescent="0.2">
      <c r="A530" s="175"/>
      <c r="B530" s="49"/>
      <c r="D530" s="7"/>
      <c r="E530" s="49"/>
      <c r="G530" s="175"/>
    </row>
    <row r="531" spans="1:7" s="8" customFormat="1" ht="38.25" x14ac:dyDescent="0.2">
      <c r="A531" s="175" t="s">
        <v>12313</v>
      </c>
      <c r="B531" s="49" t="s">
        <v>13295</v>
      </c>
      <c r="D531" s="7" t="s">
        <v>12313</v>
      </c>
      <c r="E531" s="49" t="s">
        <v>13295</v>
      </c>
      <c r="G531" s="175"/>
    </row>
    <row r="532" spans="1:7" s="8" customFormat="1" ht="25.5" x14ac:dyDescent="0.2">
      <c r="A532" s="175"/>
      <c r="B532" s="49" t="s">
        <v>13269</v>
      </c>
      <c r="D532" s="7"/>
      <c r="E532" s="49" t="s">
        <v>13269</v>
      </c>
      <c r="G532" s="175"/>
    </row>
    <row r="533" spans="1:7" s="8" customFormat="1" x14ac:dyDescent="0.2">
      <c r="A533" s="175"/>
      <c r="B533" s="49" t="s">
        <v>10689</v>
      </c>
      <c r="D533" s="7"/>
      <c r="E533" s="49" t="s">
        <v>10689</v>
      </c>
      <c r="G533" s="175"/>
    </row>
    <row r="534" spans="1:7" s="8" customFormat="1" x14ac:dyDescent="0.2">
      <c r="A534" s="175"/>
      <c r="B534" s="49"/>
      <c r="D534" s="7"/>
      <c r="E534" s="49"/>
      <c r="G534" s="175"/>
    </row>
    <row r="535" spans="1:7" s="8" customFormat="1" ht="25.5" x14ac:dyDescent="0.2">
      <c r="A535" s="175" t="s">
        <v>12314</v>
      </c>
      <c r="B535" s="49" t="s">
        <v>14809</v>
      </c>
      <c r="D535" s="7" t="s">
        <v>12314</v>
      </c>
      <c r="E535" s="49" t="s">
        <v>14810</v>
      </c>
      <c r="G535" s="175"/>
    </row>
    <row r="536" spans="1:7" s="8" customFormat="1" ht="25.5" x14ac:dyDescent="0.2">
      <c r="A536" s="175"/>
      <c r="B536" s="49" t="s">
        <v>13269</v>
      </c>
      <c r="D536" s="7"/>
      <c r="E536" s="49" t="s">
        <v>13269</v>
      </c>
      <c r="G536" s="175"/>
    </row>
    <row r="537" spans="1:7" s="8" customFormat="1" x14ac:dyDescent="0.2">
      <c r="A537" s="175"/>
      <c r="B537" s="49" t="s">
        <v>10588</v>
      </c>
      <c r="D537" s="7"/>
      <c r="E537" s="49" t="s">
        <v>10588</v>
      </c>
      <c r="G537" s="175"/>
    </row>
    <row r="538" spans="1:7" s="8" customFormat="1" x14ac:dyDescent="0.2">
      <c r="A538" s="175"/>
      <c r="B538" s="49" t="s">
        <v>10589</v>
      </c>
      <c r="D538" s="7"/>
      <c r="E538" s="49" t="s">
        <v>10589</v>
      </c>
      <c r="G538" s="175"/>
    </row>
    <row r="539" spans="1:7" s="8" customFormat="1" x14ac:dyDescent="0.2">
      <c r="A539" s="175"/>
      <c r="B539" s="49" t="s">
        <v>10690</v>
      </c>
      <c r="D539" s="7"/>
      <c r="E539" s="49" t="s">
        <v>10690</v>
      </c>
      <c r="G539" s="175"/>
    </row>
    <row r="540" spans="1:7" s="8" customFormat="1" x14ac:dyDescent="0.2">
      <c r="A540" s="175"/>
      <c r="B540" s="49"/>
      <c r="D540" s="7"/>
      <c r="E540" s="49"/>
      <c r="G540" s="175"/>
    </row>
    <row r="541" spans="1:7" s="8" customFormat="1" ht="25.5" x14ac:dyDescent="0.2">
      <c r="A541" s="175" t="s">
        <v>12315</v>
      </c>
      <c r="B541" s="49" t="s">
        <v>14811</v>
      </c>
      <c r="D541" s="7" t="s">
        <v>12315</v>
      </c>
      <c r="E541" s="49" t="s">
        <v>14812</v>
      </c>
      <c r="G541" s="175"/>
    </row>
    <row r="542" spans="1:7" s="8" customFormat="1" ht="25.5" x14ac:dyDescent="0.2">
      <c r="A542" s="175"/>
      <c r="B542" s="49" t="s">
        <v>13296</v>
      </c>
      <c r="D542" s="7"/>
      <c r="E542" s="49" t="s">
        <v>13296</v>
      </c>
      <c r="G542" s="175"/>
    </row>
    <row r="543" spans="1:7" s="8" customFormat="1" x14ac:dyDescent="0.2">
      <c r="A543" s="175"/>
      <c r="B543" s="49" t="s">
        <v>10590</v>
      </c>
      <c r="D543" s="7"/>
      <c r="E543" s="49" t="s">
        <v>10590</v>
      </c>
      <c r="G543" s="175"/>
    </row>
    <row r="544" spans="1:7" s="8" customFormat="1" x14ac:dyDescent="0.2">
      <c r="A544" s="175"/>
      <c r="B544" s="49" t="s">
        <v>10591</v>
      </c>
      <c r="D544" s="7"/>
      <c r="E544" s="49" t="s">
        <v>10591</v>
      </c>
      <c r="G544" s="175"/>
    </row>
    <row r="545" spans="1:7" s="8" customFormat="1" x14ac:dyDescent="0.2">
      <c r="A545" s="175"/>
      <c r="B545" s="49" t="s">
        <v>10691</v>
      </c>
      <c r="D545" s="7"/>
      <c r="E545" s="49" t="s">
        <v>10691</v>
      </c>
      <c r="G545" s="175"/>
    </row>
    <row r="546" spans="1:7" s="8" customFormat="1" x14ac:dyDescent="0.2">
      <c r="A546" s="175"/>
      <c r="B546" s="49"/>
      <c r="D546" s="7"/>
      <c r="E546" s="49"/>
      <c r="G546" s="175"/>
    </row>
    <row r="547" spans="1:7" s="8" customFormat="1" ht="25.5" x14ac:dyDescent="0.2">
      <c r="A547" s="175" t="s">
        <v>12316</v>
      </c>
      <c r="B547" s="49" t="s">
        <v>14813</v>
      </c>
      <c r="D547" s="7" t="s">
        <v>12316</v>
      </c>
      <c r="E547" s="49" t="s">
        <v>14814</v>
      </c>
      <c r="G547" s="175"/>
    </row>
    <row r="548" spans="1:7" s="8" customFormat="1" ht="25.5" x14ac:dyDescent="0.2">
      <c r="A548" s="175"/>
      <c r="B548" s="49" t="s">
        <v>13297</v>
      </c>
      <c r="D548" s="7"/>
      <c r="E548" s="49" t="s">
        <v>13297</v>
      </c>
      <c r="G548" s="175"/>
    </row>
    <row r="549" spans="1:7" s="8" customFormat="1" x14ac:dyDescent="0.2">
      <c r="A549" s="175"/>
      <c r="B549" s="49" t="s">
        <v>10592</v>
      </c>
      <c r="D549" s="7"/>
      <c r="E549" s="49" t="s">
        <v>10592</v>
      </c>
      <c r="G549" s="175"/>
    </row>
    <row r="550" spans="1:7" s="8" customFormat="1" x14ac:dyDescent="0.2">
      <c r="A550" s="175"/>
      <c r="B550" s="49" t="s">
        <v>10593</v>
      </c>
      <c r="D550" s="7"/>
      <c r="E550" s="49" t="s">
        <v>10593</v>
      </c>
      <c r="G550" s="175"/>
    </row>
    <row r="551" spans="1:7" s="8" customFormat="1" x14ac:dyDescent="0.2">
      <c r="A551" s="175"/>
      <c r="B551" s="49" t="s">
        <v>10692</v>
      </c>
      <c r="D551" s="7"/>
      <c r="E551" s="49" t="s">
        <v>10692</v>
      </c>
      <c r="G551" s="175"/>
    </row>
    <row r="552" spans="1:7" s="8" customFormat="1" x14ac:dyDescent="0.2">
      <c r="A552" s="175"/>
      <c r="B552" s="49"/>
      <c r="D552" s="7"/>
      <c r="E552" s="49"/>
      <c r="G552" s="175"/>
    </row>
    <row r="553" spans="1:7" s="8" customFormat="1" ht="25.5" x14ac:dyDescent="0.2">
      <c r="A553" s="175" t="s">
        <v>12317</v>
      </c>
      <c r="B553" s="49" t="s">
        <v>14815</v>
      </c>
      <c r="D553" s="7" t="s">
        <v>12317</v>
      </c>
      <c r="E553" s="49" t="s">
        <v>14816</v>
      </c>
      <c r="G553" s="175"/>
    </row>
    <row r="554" spans="1:7" s="8" customFormat="1" ht="25.5" x14ac:dyDescent="0.2">
      <c r="A554" s="175"/>
      <c r="B554" s="49" t="s">
        <v>13298</v>
      </c>
      <c r="D554" s="7"/>
      <c r="E554" s="49" t="s">
        <v>13298</v>
      </c>
      <c r="G554" s="175"/>
    </row>
    <row r="555" spans="1:7" s="8" customFormat="1" x14ac:dyDescent="0.2">
      <c r="A555" s="175"/>
      <c r="B555" s="49" t="s">
        <v>10594</v>
      </c>
      <c r="D555" s="7"/>
      <c r="E555" s="49" t="s">
        <v>10594</v>
      </c>
      <c r="G555" s="175"/>
    </row>
    <row r="556" spans="1:7" s="8" customFormat="1" x14ac:dyDescent="0.2">
      <c r="A556" s="175"/>
      <c r="B556" s="49" t="s">
        <v>10595</v>
      </c>
      <c r="D556" s="7"/>
      <c r="E556" s="49" t="s">
        <v>10595</v>
      </c>
      <c r="G556" s="175"/>
    </row>
    <row r="557" spans="1:7" s="8" customFormat="1" x14ac:dyDescent="0.2">
      <c r="A557" s="175"/>
      <c r="B557" s="49" t="s">
        <v>10693</v>
      </c>
      <c r="D557" s="7"/>
      <c r="E557" s="49" t="s">
        <v>10693</v>
      </c>
      <c r="G557" s="175"/>
    </row>
    <row r="558" spans="1:7" s="8" customFormat="1" x14ac:dyDescent="0.2">
      <c r="A558" s="175"/>
      <c r="B558" s="49"/>
      <c r="D558" s="7"/>
      <c r="E558" s="49"/>
      <c r="G558" s="175"/>
    </row>
    <row r="559" spans="1:7" s="8" customFormat="1" ht="25.5" x14ac:dyDescent="0.2">
      <c r="A559" s="175" t="s">
        <v>12318</v>
      </c>
      <c r="B559" s="49" t="s">
        <v>14817</v>
      </c>
      <c r="D559" s="7" t="s">
        <v>12318</v>
      </c>
      <c r="E559" s="49" t="s">
        <v>14818</v>
      </c>
      <c r="G559" s="175"/>
    </row>
    <row r="560" spans="1:7" s="8" customFormat="1" ht="25.5" x14ac:dyDescent="0.2">
      <c r="A560" s="175"/>
      <c r="B560" s="49" t="s">
        <v>13299</v>
      </c>
      <c r="D560" s="7"/>
      <c r="E560" s="49" t="s">
        <v>13299</v>
      </c>
      <c r="G560" s="175"/>
    </row>
    <row r="561" spans="1:7" s="8" customFormat="1" x14ac:dyDescent="0.2">
      <c r="A561" s="175"/>
      <c r="B561" s="49" t="s">
        <v>10596</v>
      </c>
      <c r="D561" s="7"/>
      <c r="E561" s="49" t="s">
        <v>10596</v>
      </c>
      <c r="G561" s="175"/>
    </row>
    <row r="562" spans="1:7" s="8" customFormat="1" x14ac:dyDescent="0.2">
      <c r="A562" s="175"/>
      <c r="B562" s="49" t="s">
        <v>10597</v>
      </c>
      <c r="D562" s="7"/>
      <c r="E562" s="49" t="s">
        <v>10597</v>
      </c>
      <c r="G562" s="175"/>
    </row>
    <row r="563" spans="1:7" s="8" customFormat="1" x14ac:dyDescent="0.2">
      <c r="A563" s="175"/>
      <c r="B563" s="49" t="s">
        <v>10694</v>
      </c>
      <c r="D563" s="7"/>
      <c r="E563" s="49" t="s">
        <v>10694</v>
      </c>
      <c r="G563" s="175"/>
    </row>
    <row r="564" spans="1:7" s="8" customFormat="1" x14ac:dyDescent="0.2">
      <c r="A564" s="175"/>
      <c r="B564" s="49"/>
      <c r="D564" s="7"/>
      <c r="E564" s="49"/>
      <c r="G564" s="175"/>
    </row>
    <row r="565" spans="1:7" s="8" customFormat="1" ht="25.5" x14ac:dyDescent="0.2">
      <c r="A565" s="175" t="s">
        <v>12319</v>
      </c>
      <c r="B565" s="49" t="s">
        <v>14819</v>
      </c>
      <c r="D565" s="7" t="s">
        <v>12319</v>
      </c>
      <c r="E565" s="49" t="s">
        <v>14820</v>
      </c>
      <c r="G565" s="175"/>
    </row>
    <row r="566" spans="1:7" s="8" customFormat="1" ht="25.5" x14ac:dyDescent="0.2">
      <c r="A566" s="175"/>
      <c r="B566" s="49" t="s">
        <v>13300</v>
      </c>
      <c r="D566" s="7"/>
      <c r="E566" s="49" t="s">
        <v>13300</v>
      </c>
      <c r="G566" s="175"/>
    </row>
    <row r="567" spans="1:7" s="8" customFormat="1" x14ac:dyDescent="0.2">
      <c r="A567" s="175"/>
      <c r="B567" s="49" t="s">
        <v>10598</v>
      </c>
      <c r="D567" s="7"/>
      <c r="E567" s="49" t="s">
        <v>10598</v>
      </c>
      <c r="G567" s="175"/>
    </row>
    <row r="568" spans="1:7" s="8" customFormat="1" x14ac:dyDescent="0.2">
      <c r="A568" s="175"/>
      <c r="B568" s="49" t="s">
        <v>10599</v>
      </c>
      <c r="D568" s="7"/>
      <c r="E568" s="49" t="s">
        <v>10599</v>
      </c>
      <c r="G568" s="175"/>
    </row>
    <row r="569" spans="1:7" s="8" customFormat="1" x14ac:dyDescent="0.2">
      <c r="A569" s="175"/>
      <c r="B569" s="49" t="s">
        <v>10695</v>
      </c>
      <c r="D569" s="7"/>
      <c r="E569" s="49" t="s">
        <v>10695</v>
      </c>
      <c r="G569" s="175"/>
    </row>
    <row r="570" spans="1:7" s="8" customFormat="1" x14ac:dyDescent="0.2">
      <c r="A570" s="175"/>
      <c r="B570" s="49"/>
      <c r="D570" s="7"/>
      <c r="E570" s="49"/>
      <c r="G570" s="175"/>
    </row>
    <row r="571" spans="1:7" s="8" customFormat="1" ht="38.25" x14ac:dyDescent="0.2">
      <c r="A571" s="175" t="s">
        <v>12320</v>
      </c>
      <c r="B571" s="49" t="s">
        <v>14821</v>
      </c>
      <c r="D571" s="7" t="s">
        <v>12320</v>
      </c>
      <c r="E571" s="49" t="s">
        <v>14822</v>
      </c>
      <c r="G571" s="175"/>
    </row>
    <row r="572" spans="1:7" s="8" customFormat="1" ht="25.5" x14ac:dyDescent="0.2">
      <c r="A572" s="175"/>
      <c r="B572" s="49" t="s">
        <v>13269</v>
      </c>
      <c r="D572" s="7"/>
      <c r="E572" s="49" t="s">
        <v>13269</v>
      </c>
      <c r="G572" s="175"/>
    </row>
    <row r="573" spans="1:7" s="8" customFormat="1" x14ac:dyDescent="0.2">
      <c r="A573" s="175"/>
      <c r="B573" s="49" t="s">
        <v>13916</v>
      </c>
      <c r="D573" s="7"/>
      <c r="E573" s="49" t="s">
        <v>13916</v>
      </c>
      <c r="G573" s="175"/>
    </row>
    <row r="574" spans="1:7" s="8" customFormat="1" x14ac:dyDescent="0.2">
      <c r="A574" s="175"/>
      <c r="B574" s="49" t="s">
        <v>13917</v>
      </c>
      <c r="D574" s="7"/>
      <c r="E574" s="49" t="s">
        <v>13917</v>
      </c>
      <c r="G574" s="175"/>
    </row>
    <row r="575" spans="1:7" s="8" customFormat="1" x14ac:dyDescent="0.2">
      <c r="A575" s="175"/>
      <c r="B575" s="49" t="s">
        <v>10541</v>
      </c>
      <c r="D575" s="7"/>
      <c r="E575" s="49" t="s">
        <v>10541</v>
      </c>
      <c r="G575" s="175"/>
    </row>
    <row r="576" spans="1:7" s="8" customFormat="1" x14ac:dyDescent="0.2">
      <c r="A576" s="175"/>
      <c r="B576" s="49" t="s">
        <v>13207</v>
      </c>
      <c r="D576" s="7"/>
      <c r="E576" s="49" t="s">
        <v>13207</v>
      </c>
      <c r="G576" s="175"/>
    </row>
    <row r="577" spans="1:7" s="8" customFormat="1" x14ac:dyDescent="0.2">
      <c r="A577" s="175"/>
      <c r="B577" s="49" t="s">
        <v>10696</v>
      </c>
      <c r="D577" s="7"/>
      <c r="E577" s="49" t="s">
        <v>10696</v>
      </c>
      <c r="G577" s="175"/>
    </row>
    <row r="578" spans="1:7" s="8" customFormat="1" x14ac:dyDescent="0.2">
      <c r="A578" s="175"/>
      <c r="B578" s="49"/>
      <c r="D578" s="7"/>
      <c r="E578" s="49"/>
      <c r="G578" s="175"/>
    </row>
    <row r="579" spans="1:7" s="8" customFormat="1" ht="25.5" x14ac:dyDescent="0.2">
      <c r="A579" s="175" t="s">
        <v>12321</v>
      </c>
      <c r="B579" s="49" t="s">
        <v>14823</v>
      </c>
      <c r="D579" s="7" t="s">
        <v>12321</v>
      </c>
      <c r="E579" s="49" t="s">
        <v>14824</v>
      </c>
      <c r="G579" s="175"/>
    </row>
    <row r="580" spans="1:7" s="8" customFormat="1" ht="25.5" x14ac:dyDescent="0.2">
      <c r="A580" s="175"/>
      <c r="B580" s="49" t="s">
        <v>13269</v>
      </c>
      <c r="D580" s="7"/>
      <c r="E580" s="49" t="s">
        <v>13269</v>
      </c>
      <c r="G580" s="175"/>
    </row>
    <row r="581" spans="1:7" s="8" customFormat="1" x14ac:dyDescent="0.2">
      <c r="A581" s="175"/>
      <c r="B581" s="49" t="s">
        <v>13918</v>
      </c>
      <c r="D581" s="7"/>
      <c r="E581" s="49" t="s">
        <v>13918</v>
      </c>
      <c r="G581" s="175"/>
    </row>
    <row r="582" spans="1:7" s="8" customFormat="1" x14ac:dyDescent="0.2">
      <c r="A582" s="175"/>
      <c r="B582" s="49" t="s">
        <v>13919</v>
      </c>
      <c r="D582" s="7"/>
      <c r="E582" s="49" t="s">
        <v>13919</v>
      </c>
      <c r="G582" s="175"/>
    </row>
    <row r="583" spans="1:7" s="8" customFormat="1" x14ac:dyDescent="0.2">
      <c r="A583" s="175"/>
      <c r="B583" s="49" t="s">
        <v>10541</v>
      </c>
      <c r="D583" s="7"/>
      <c r="E583" s="49" t="s">
        <v>10541</v>
      </c>
      <c r="G583" s="175"/>
    </row>
    <row r="584" spans="1:7" s="8" customFormat="1" x14ac:dyDescent="0.2">
      <c r="A584" s="175"/>
      <c r="B584" s="49" t="s">
        <v>13207</v>
      </c>
      <c r="D584" s="7"/>
      <c r="E584" s="49" t="s">
        <v>13207</v>
      </c>
      <c r="G584" s="175"/>
    </row>
    <row r="585" spans="1:7" s="8" customFormat="1" x14ac:dyDescent="0.2">
      <c r="A585" s="175"/>
      <c r="B585" s="49" t="s">
        <v>10697</v>
      </c>
      <c r="D585" s="7"/>
      <c r="E585" s="49" t="s">
        <v>10697</v>
      </c>
      <c r="G585" s="175"/>
    </row>
    <row r="586" spans="1:7" s="8" customFormat="1" x14ac:dyDescent="0.2">
      <c r="A586" s="175"/>
      <c r="B586" s="49"/>
      <c r="D586" s="7"/>
      <c r="E586" s="49"/>
      <c r="G586" s="175"/>
    </row>
    <row r="587" spans="1:7" s="8" customFormat="1" ht="25.5" x14ac:dyDescent="0.2">
      <c r="A587" s="175" t="s">
        <v>12322</v>
      </c>
      <c r="B587" s="49" t="s">
        <v>14825</v>
      </c>
      <c r="D587" s="7" t="s">
        <v>12322</v>
      </c>
      <c r="E587" s="49" t="s">
        <v>14826</v>
      </c>
      <c r="G587" s="175"/>
    </row>
    <row r="588" spans="1:7" s="8" customFormat="1" ht="25.5" x14ac:dyDescent="0.2">
      <c r="A588" s="175"/>
      <c r="B588" s="49" t="s">
        <v>13269</v>
      </c>
      <c r="D588" s="7"/>
      <c r="E588" s="49" t="s">
        <v>13269</v>
      </c>
      <c r="G588" s="175"/>
    </row>
    <row r="589" spans="1:7" s="8" customFormat="1" x14ac:dyDescent="0.2">
      <c r="A589" s="175"/>
      <c r="B589" s="49" t="s">
        <v>13920</v>
      </c>
      <c r="D589" s="7"/>
      <c r="E589" s="49" t="s">
        <v>13920</v>
      </c>
      <c r="G589" s="175"/>
    </row>
    <row r="590" spans="1:7" s="8" customFormat="1" x14ac:dyDescent="0.2">
      <c r="A590" s="175"/>
      <c r="B590" s="49" t="s">
        <v>13921</v>
      </c>
      <c r="D590" s="7"/>
      <c r="E590" s="49" t="s">
        <v>13921</v>
      </c>
      <c r="G590" s="175"/>
    </row>
    <row r="591" spans="1:7" s="8" customFormat="1" x14ac:dyDescent="0.2">
      <c r="A591" s="175"/>
      <c r="B591" s="49" t="s">
        <v>10541</v>
      </c>
      <c r="D591" s="7"/>
      <c r="E591" s="49" t="s">
        <v>10541</v>
      </c>
      <c r="G591" s="175"/>
    </row>
    <row r="592" spans="1:7" s="8" customFormat="1" x14ac:dyDescent="0.2">
      <c r="A592" s="175"/>
      <c r="B592" s="49" t="s">
        <v>13207</v>
      </c>
      <c r="D592" s="7"/>
      <c r="E592" s="49" t="s">
        <v>13207</v>
      </c>
      <c r="G592" s="175"/>
    </row>
    <row r="593" spans="1:7" s="8" customFormat="1" x14ac:dyDescent="0.2">
      <c r="A593" s="175"/>
      <c r="B593" s="49" t="s">
        <v>10698</v>
      </c>
      <c r="D593" s="7"/>
      <c r="E593" s="49" t="s">
        <v>10698</v>
      </c>
      <c r="G593" s="175"/>
    </row>
    <row r="594" spans="1:7" s="8" customFormat="1" x14ac:dyDescent="0.2">
      <c r="A594" s="175"/>
      <c r="B594" s="49"/>
      <c r="D594" s="7"/>
      <c r="E594" s="49"/>
      <c r="G594" s="175"/>
    </row>
    <row r="595" spans="1:7" s="8" customFormat="1" ht="38.25" x14ac:dyDescent="0.2">
      <c r="A595" s="175" t="s">
        <v>12323</v>
      </c>
      <c r="B595" s="49" t="s">
        <v>14822</v>
      </c>
      <c r="D595" s="7" t="s">
        <v>12323</v>
      </c>
      <c r="E595" s="49" t="s">
        <v>14827</v>
      </c>
      <c r="G595" s="175"/>
    </row>
    <row r="596" spans="1:7" s="8" customFormat="1" ht="25.5" x14ac:dyDescent="0.2">
      <c r="A596" s="175"/>
      <c r="B596" s="49" t="s">
        <v>13269</v>
      </c>
      <c r="D596" s="7"/>
      <c r="E596" s="49" t="s">
        <v>13269</v>
      </c>
      <c r="G596" s="175"/>
    </row>
    <row r="597" spans="1:7" s="8" customFormat="1" x14ac:dyDescent="0.2">
      <c r="A597" s="175"/>
      <c r="B597" s="49" t="s">
        <v>13922</v>
      </c>
      <c r="D597" s="7"/>
      <c r="E597" s="49" t="s">
        <v>13922</v>
      </c>
      <c r="G597" s="175"/>
    </row>
    <row r="598" spans="1:7" s="8" customFormat="1" x14ac:dyDescent="0.2">
      <c r="A598" s="175"/>
      <c r="B598" s="49" t="s">
        <v>13923</v>
      </c>
      <c r="D598" s="7"/>
      <c r="E598" s="49" t="s">
        <v>13923</v>
      </c>
      <c r="G598" s="175"/>
    </row>
    <row r="599" spans="1:7" s="8" customFormat="1" x14ac:dyDescent="0.2">
      <c r="A599" s="175"/>
      <c r="B599" s="49" t="s">
        <v>10541</v>
      </c>
      <c r="D599" s="7"/>
      <c r="E599" s="49" t="s">
        <v>10541</v>
      </c>
      <c r="G599" s="175"/>
    </row>
    <row r="600" spans="1:7" s="8" customFormat="1" x14ac:dyDescent="0.2">
      <c r="A600" s="175"/>
      <c r="B600" s="49" t="s">
        <v>13207</v>
      </c>
      <c r="D600" s="7"/>
      <c r="E600" s="49" t="s">
        <v>13207</v>
      </c>
      <c r="G600" s="175"/>
    </row>
    <row r="601" spans="1:7" s="8" customFormat="1" x14ac:dyDescent="0.2">
      <c r="A601" s="175"/>
      <c r="B601" s="49" t="s">
        <v>10699</v>
      </c>
      <c r="D601" s="7"/>
      <c r="E601" s="49" t="s">
        <v>10699</v>
      </c>
      <c r="G601" s="175"/>
    </row>
    <row r="602" spans="1:7" s="8" customFormat="1" x14ac:dyDescent="0.2">
      <c r="A602" s="175"/>
      <c r="B602" s="49"/>
      <c r="D602" s="7"/>
      <c r="E602" s="49"/>
      <c r="G602" s="175"/>
    </row>
    <row r="603" spans="1:7" s="8" customFormat="1" ht="25.5" x14ac:dyDescent="0.2">
      <c r="A603" s="175" t="s">
        <v>12324</v>
      </c>
      <c r="B603" s="49" t="s">
        <v>14828</v>
      </c>
      <c r="D603" s="7" t="s">
        <v>12324</v>
      </c>
      <c r="E603" s="49" t="s">
        <v>14829</v>
      </c>
      <c r="G603" s="175"/>
    </row>
    <row r="604" spans="1:7" s="8" customFormat="1" ht="25.5" x14ac:dyDescent="0.2">
      <c r="A604" s="175"/>
      <c r="B604" s="49" t="s">
        <v>13269</v>
      </c>
      <c r="D604" s="7"/>
      <c r="E604" s="49" t="s">
        <v>13269</v>
      </c>
      <c r="G604" s="175"/>
    </row>
    <row r="605" spans="1:7" s="8" customFormat="1" x14ac:dyDescent="0.2">
      <c r="A605" s="175"/>
      <c r="B605" s="49" t="s">
        <v>13924</v>
      </c>
      <c r="D605" s="7"/>
      <c r="E605" s="49" t="s">
        <v>13924</v>
      </c>
      <c r="G605" s="175"/>
    </row>
    <row r="606" spans="1:7" s="8" customFormat="1" x14ac:dyDescent="0.2">
      <c r="A606" s="175"/>
      <c r="B606" s="49" t="s">
        <v>13925</v>
      </c>
      <c r="D606" s="7"/>
      <c r="E606" s="49" t="s">
        <v>13925</v>
      </c>
      <c r="G606" s="175"/>
    </row>
    <row r="607" spans="1:7" s="8" customFormat="1" x14ac:dyDescent="0.2">
      <c r="A607" s="175"/>
      <c r="B607" s="49" t="s">
        <v>10541</v>
      </c>
      <c r="D607" s="7"/>
      <c r="E607" s="49" t="s">
        <v>10541</v>
      </c>
      <c r="G607" s="175"/>
    </row>
    <row r="608" spans="1:7" s="8" customFormat="1" x14ac:dyDescent="0.2">
      <c r="A608" s="175"/>
      <c r="B608" s="49" t="s">
        <v>13207</v>
      </c>
      <c r="D608" s="7"/>
      <c r="E608" s="49" t="s">
        <v>13207</v>
      </c>
      <c r="G608" s="175"/>
    </row>
    <row r="609" spans="1:7" s="8" customFormat="1" x14ac:dyDescent="0.2">
      <c r="A609" s="175"/>
      <c r="B609" s="49" t="s">
        <v>10700</v>
      </c>
      <c r="D609" s="7"/>
      <c r="E609" s="49" t="s">
        <v>10700</v>
      </c>
      <c r="G609" s="175"/>
    </row>
    <row r="610" spans="1:7" s="8" customFormat="1" x14ac:dyDescent="0.2">
      <c r="A610" s="175"/>
      <c r="B610" s="49"/>
      <c r="D610" s="7"/>
      <c r="E610" s="49"/>
      <c r="G610" s="175"/>
    </row>
    <row r="611" spans="1:7" s="8" customFormat="1" ht="25.5" x14ac:dyDescent="0.2">
      <c r="A611" s="175" t="s">
        <v>12325</v>
      </c>
      <c r="B611" s="49" t="s">
        <v>14826</v>
      </c>
      <c r="D611" s="7" t="s">
        <v>12325</v>
      </c>
      <c r="E611" s="49" t="s">
        <v>14830</v>
      </c>
      <c r="G611" s="175"/>
    </row>
    <row r="612" spans="1:7" s="8" customFormat="1" ht="25.5" x14ac:dyDescent="0.2">
      <c r="A612" s="175"/>
      <c r="B612" s="49" t="s">
        <v>13269</v>
      </c>
      <c r="D612" s="7"/>
      <c r="E612" s="49" t="s">
        <v>13269</v>
      </c>
      <c r="G612" s="175"/>
    </row>
    <row r="613" spans="1:7" s="8" customFormat="1" x14ac:dyDescent="0.2">
      <c r="A613" s="175"/>
      <c r="B613" s="49" t="s">
        <v>13926</v>
      </c>
      <c r="D613" s="7"/>
      <c r="E613" s="49" t="s">
        <v>13926</v>
      </c>
      <c r="G613" s="175"/>
    </row>
    <row r="614" spans="1:7" s="8" customFormat="1" x14ac:dyDescent="0.2">
      <c r="A614" s="175"/>
      <c r="B614" s="49" t="s">
        <v>13927</v>
      </c>
      <c r="D614" s="7"/>
      <c r="E614" s="49" t="s">
        <v>13927</v>
      </c>
      <c r="G614" s="175"/>
    </row>
    <row r="615" spans="1:7" s="8" customFormat="1" x14ac:dyDescent="0.2">
      <c r="A615" s="175"/>
      <c r="B615" s="49" t="s">
        <v>10541</v>
      </c>
      <c r="D615" s="7"/>
      <c r="E615" s="49" t="s">
        <v>10541</v>
      </c>
      <c r="G615" s="175"/>
    </row>
    <row r="616" spans="1:7" s="8" customFormat="1" x14ac:dyDescent="0.2">
      <c r="A616" s="175"/>
      <c r="B616" s="49" t="s">
        <v>13207</v>
      </c>
      <c r="D616" s="7"/>
      <c r="E616" s="49" t="s">
        <v>13207</v>
      </c>
      <c r="G616" s="175"/>
    </row>
    <row r="617" spans="1:7" s="8" customFormat="1" x14ac:dyDescent="0.2">
      <c r="A617" s="175"/>
      <c r="B617" s="49" t="s">
        <v>10701</v>
      </c>
      <c r="D617" s="7"/>
      <c r="E617" s="49" t="s">
        <v>10701</v>
      </c>
      <c r="G617" s="175"/>
    </row>
    <row r="618" spans="1:7" s="8" customFormat="1" x14ac:dyDescent="0.2">
      <c r="A618" s="175"/>
      <c r="B618" s="49"/>
      <c r="D618" s="7"/>
      <c r="E618" s="49"/>
      <c r="G618" s="175"/>
    </row>
    <row r="619" spans="1:7" s="8" customFormat="1" ht="25.5" x14ac:dyDescent="0.2">
      <c r="A619" s="175" t="s">
        <v>12326</v>
      </c>
      <c r="B619" s="49" t="s">
        <v>14831</v>
      </c>
      <c r="D619" s="7" t="s">
        <v>12326</v>
      </c>
      <c r="E619" s="49" t="s">
        <v>14832</v>
      </c>
      <c r="G619" s="175"/>
    </row>
    <row r="620" spans="1:7" s="8" customFormat="1" ht="25.5" x14ac:dyDescent="0.2">
      <c r="A620" s="175"/>
      <c r="B620" s="49" t="s">
        <v>13301</v>
      </c>
      <c r="D620" s="7"/>
      <c r="E620" s="49" t="s">
        <v>13301</v>
      </c>
      <c r="G620" s="175"/>
    </row>
    <row r="621" spans="1:7" s="8" customFormat="1" x14ac:dyDescent="0.2">
      <c r="A621" s="175"/>
      <c r="B621" s="49" t="s">
        <v>13928</v>
      </c>
      <c r="D621" s="7"/>
      <c r="E621" s="49" t="s">
        <v>13928</v>
      </c>
      <c r="G621" s="175"/>
    </row>
    <row r="622" spans="1:7" s="8" customFormat="1" x14ac:dyDescent="0.2">
      <c r="A622" s="175"/>
      <c r="B622" s="49" t="s">
        <v>13929</v>
      </c>
      <c r="D622" s="7"/>
      <c r="E622" s="49" t="s">
        <v>13929</v>
      </c>
      <c r="G622" s="175"/>
    </row>
    <row r="623" spans="1:7" s="8" customFormat="1" x14ac:dyDescent="0.2">
      <c r="A623" s="175"/>
      <c r="B623" s="49" t="s">
        <v>10541</v>
      </c>
      <c r="D623" s="7"/>
      <c r="E623" s="49" t="s">
        <v>10541</v>
      </c>
      <c r="G623" s="175"/>
    </row>
    <row r="624" spans="1:7" s="8" customFormat="1" x14ac:dyDescent="0.2">
      <c r="A624" s="175"/>
      <c r="B624" s="49" t="s">
        <v>13207</v>
      </c>
      <c r="D624" s="7"/>
      <c r="E624" s="49" t="s">
        <v>13207</v>
      </c>
      <c r="G624" s="175"/>
    </row>
    <row r="625" spans="1:7" s="8" customFormat="1" x14ac:dyDescent="0.2">
      <c r="A625" s="175"/>
      <c r="B625" s="49" t="s">
        <v>10702</v>
      </c>
      <c r="D625" s="7"/>
      <c r="E625" s="49" t="s">
        <v>10702</v>
      </c>
      <c r="G625" s="175"/>
    </row>
    <row r="626" spans="1:7" s="8" customFormat="1" x14ac:dyDescent="0.2">
      <c r="A626" s="175"/>
      <c r="B626" s="49"/>
      <c r="D626" s="7"/>
      <c r="E626" s="49"/>
      <c r="G626" s="175"/>
    </row>
    <row r="627" spans="1:7" s="8" customFormat="1" ht="25.5" x14ac:dyDescent="0.2">
      <c r="A627" s="175" t="s">
        <v>12327</v>
      </c>
      <c r="B627" s="49" t="s">
        <v>13302</v>
      </c>
      <c r="D627" s="7" t="s">
        <v>12327</v>
      </c>
      <c r="E627" s="49" t="s">
        <v>13302</v>
      </c>
      <c r="G627" s="175"/>
    </row>
    <row r="628" spans="1:7" s="8" customFormat="1" ht="25.5" x14ac:dyDescent="0.2">
      <c r="A628" s="175"/>
      <c r="B628" s="49" t="s">
        <v>13303</v>
      </c>
      <c r="D628" s="7"/>
      <c r="E628" s="49" t="s">
        <v>13303</v>
      </c>
      <c r="G628" s="175"/>
    </row>
    <row r="629" spans="1:7" s="8" customFormat="1" ht="25.5" x14ac:dyDescent="0.2">
      <c r="A629" s="175"/>
      <c r="B629" s="49" t="s">
        <v>13536</v>
      </c>
      <c r="D629" s="7"/>
      <c r="E629" s="49" t="s">
        <v>13536</v>
      </c>
      <c r="G629" s="175"/>
    </row>
    <row r="630" spans="1:7" s="8" customFormat="1" x14ac:dyDescent="0.2">
      <c r="A630" s="175"/>
      <c r="B630" s="49" t="s">
        <v>10703</v>
      </c>
      <c r="D630" s="7"/>
      <c r="E630" s="49" t="s">
        <v>10703</v>
      </c>
      <c r="G630" s="175"/>
    </row>
    <row r="631" spans="1:7" s="8" customFormat="1" x14ac:dyDescent="0.2">
      <c r="A631" s="175"/>
      <c r="B631" s="49" t="s">
        <v>10546</v>
      </c>
      <c r="D631" s="7"/>
      <c r="E631" s="49" t="s">
        <v>10546</v>
      </c>
      <c r="G631" s="175"/>
    </row>
    <row r="632" spans="1:7" s="8" customFormat="1" ht="38.25" x14ac:dyDescent="0.2">
      <c r="A632" s="175" t="s">
        <v>12328</v>
      </c>
      <c r="B632" s="49" t="s">
        <v>14833</v>
      </c>
      <c r="D632" s="7" t="s">
        <v>12328</v>
      </c>
      <c r="E632" s="49" t="s">
        <v>14834</v>
      </c>
      <c r="G632" s="175"/>
    </row>
    <row r="633" spans="1:7" s="8" customFormat="1" ht="25.5" x14ac:dyDescent="0.2">
      <c r="A633" s="175"/>
      <c r="B633" s="49" t="s">
        <v>13269</v>
      </c>
      <c r="D633" s="7"/>
      <c r="E633" s="49" t="s">
        <v>13269</v>
      </c>
      <c r="G633" s="175"/>
    </row>
    <row r="634" spans="1:7" s="8" customFormat="1" x14ac:dyDescent="0.2">
      <c r="A634" s="175"/>
      <c r="B634" s="49" t="s">
        <v>13930</v>
      </c>
      <c r="D634" s="7"/>
      <c r="E634" s="49" t="s">
        <v>13930</v>
      </c>
      <c r="G634" s="175"/>
    </row>
    <row r="635" spans="1:7" s="8" customFormat="1" x14ac:dyDescent="0.2">
      <c r="A635" s="175"/>
      <c r="B635" s="49" t="s">
        <v>13931</v>
      </c>
      <c r="D635" s="7"/>
      <c r="E635" s="49" t="s">
        <v>13931</v>
      </c>
      <c r="G635" s="175"/>
    </row>
    <row r="636" spans="1:7" s="8" customFormat="1" x14ac:dyDescent="0.2">
      <c r="A636" s="175"/>
      <c r="B636" s="49" t="s">
        <v>10541</v>
      </c>
      <c r="D636" s="7"/>
      <c r="E636" s="49" t="s">
        <v>10541</v>
      </c>
      <c r="G636" s="175"/>
    </row>
    <row r="637" spans="1:7" s="8" customFormat="1" x14ac:dyDescent="0.2">
      <c r="A637" s="175"/>
      <c r="B637" s="49" t="s">
        <v>13207</v>
      </c>
      <c r="D637" s="7"/>
      <c r="E637" s="49" t="s">
        <v>13207</v>
      </c>
      <c r="G637" s="175"/>
    </row>
    <row r="638" spans="1:7" s="8" customFormat="1" x14ac:dyDescent="0.2">
      <c r="A638" s="175"/>
      <c r="B638" s="49" t="s">
        <v>10704</v>
      </c>
      <c r="D638" s="7"/>
      <c r="E638" s="49" t="s">
        <v>10704</v>
      </c>
      <c r="G638" s="175"/>
    </row>
    <row r="639" spans="1:7" s="8" customFormat="1" x14ac:dyDescent="0.2">
      <c r="A639" s="175"/>
      <c r="B639" s="49"/>
      <c r="D639" s="7"/>
      <c r="E639" s="49"/>
      <c r="G639" s="175"/>
    </row>
    <row r="640" spans="1:7" s="8" customFormat="1" ht="25.5" x14ac:dyDescent="0.2">
      <c r="A640" s="175" t="s">
        <v>12329</v>
      </c>
      <c r="B640" s="49" t="s">
        <v>14835</v>
      </c>
      <c r="D640" s="7" t="s">
        <v>12329</v>
      </c>
      <c r="E640" s="49" t="s">
        <v>14836</v>
      </c>
      <c r="G640" s="175"/>
    </row>
    <row r="641" spans="1:7" s="8" customFormat="1" ht="25.5" x14ac:dyDescent="0.2">
      <c r="A641" s="175"/>
      <c r="B641" s="49" t="s">
        <v>13269</v>
      </c>
      <c r="D641" s="7"/>
      <c r="E641" s="49" t="s">
        <v>13269</v>
      </c>
      <c r="G641" s="175"/>
    </row>
    <row r="642" spans="1:7" s="8" customFormat="1" x14ac:dyDescent="0.2">
      <c r="A642" s="175"/>
      <c r="B642" s="49" t="s">
        <v>13932</v>
      </c>
      <c r="D642" s="7"/>
      <c r="E642" s="49" t="s">
        <v>13932</v>
      </c>
      <c r="G642" s="175"/>
    </row>
    <row r="643" spans="1:7" s="8" customFormat="1" x14ac:dyDescent="0.2">
      <c r="A643" s="175"/>
      <c r="B643" s="49" t="s">
        <v>13933</v>
      </c>
      <c r="D643" s="7"/>
      <c r="E643" s="49" t="s">
        <v>13933</v>
      </c>
      <c r="G643" s="175"/>
    </row>
    <row r="644" spans="1:7" s="8" customFormat="1" x14ac:dyDescent="0.2">
      <c r="A644" s="175"/>
      <c r="B644" s="49" t="s">
        <v>10541</v>
      </c>
      <c r="D644" s="7"/>
      <c r="E644" s="49" t="s">
        <v>10541</v>
      </c>
      <c r="G644" s="175"/>
    </row>
    <row r="645" spans="1:7" s="8" customFormat="1" x14ac:dyDescent="0.2">
      <c r="A645" s="175"/>
      <c r="B645" s="49" t="s">
        <v>13207</v>
      </c>
      <c r="D645" s="7"/>
      <c r="E645" s="49" t="s">
        <v>13207</v>
      </c>
      <c r="G645" s="175"/>
    </row>
    <row r="646" spans="1:7" s="8" customFormat="1" x14ac:dyDescent="0.2">
      <c r="A646" s="175"/>
      <c r="B646" s="49" t="s">
        <v>10705</v>
      </c>
      <c r="D646" s="7"/>
      <c r="E646" s="49" t="s">
        <v>10705</v>
      </c>
      <c r="G646" s="175"/>
    </row>
    <row r="647" spans="1:7" s="8" customFormat="1" x14ac:dyDescent="0.2">
      <c r="A647" s="175"/>
      <c r="B647" s="49"/>
      <c r="D647" s="7"/>
      <c r="E647" s="49"/>
      <c r="G647" s="175"/>
    </row>
    <row r="648" spans="1:7" s="8" customFormat="1" ht="25.5" x14ac:dyDescent="0.2">
      <c r="A648" s="175" t="s">
        <v>12330</v>
      </c>
      <c r="B648" s="49" t="s">
        <v>14836</v>
      </c>
      <c r="D648" s="7" t="s">
        <v>12330</v>
      </c>
      <c r="E648" s="49" t="s">
        <v>14837</v>
      </c>
      <c r="G648" s="175"/>
    </row>
    <row r="649" spans="1:7" s="8" customFormat="1" ht="25.5" x14ac:dyDescent="0.2">
      <c r="A649" s="175"/>
      <c r="B649" s="49" t="s">
        <v>13269</v>
      </c>
      <c r="D649" s="7"/>
      <c r="E649" s="49" t="s">
        <v>13269</v>
      </c>
      <c r="G649" s="175"/>
    </row>
    <row r="650" spans="1:7" s="8" customFormat="1" x14ac:dyDescent="0.2">
      <c r="A650" s="175"/>
      <c r="B650" s="49" t="s">
        <v>13934</v>
      </c>
      <c r="D650" s="7"/>
      <c r="E650" s="49" t="s">
        <v>13934</v>
      </c>
      <c r="G650" s="175"/>
    </row>
    <row r="651" spans="1:7" s="8" customFormat="1" x14ac:dyDescent="0.2">
      <c r="A651" s="175"/>
      <c r="B651" s="49" t="s">
        <v>13935</v>
      </c>
      <c r="D651" s="7"/>
      <c r="E651" s="49" t="s">
        <v>13935</v>
      </c>
      <c r="G651" s="175"/>
    </row>
    <row r="652" spans="1:7" s="8" customFormat="1" x14ac:dyDescent="0.2">
      <c r="A652" s="175"/>
      <c r="B652" s="49" t="s">
        <v>10541</v>
      </c>
      <c r="D652" s="7"/>
      <c r="E652" s="49" t="s">
        <v>10541</v>
      </c>
      <c r="G652" s="175"/>
    </row>
    <row r="653" spans="1:7" s="8" customFormat="1" x14ac:dyDescent="0.2">
      <c r="A653" s="175"/>
      <c r="B653" s="49" t="s">
        <v>13207</v>
      </c>
      <c r="D653" s="7"/>
      <c r="E653" s="49" t="s">
        <v>13207</v>
      </c>
      <c r="G653" s="175"/>
    </row>
    <row r="654" spans="1:7" s="8" customFormat="1" x14ac:dyDescent="0.2">
      <c r="A654" s="175"/>
      <c r="B654" s="49" t="s">
        <v>10706</v>
      </c>
      <c r="D654" s="7"/>
      <c r="E654" s="49" t="s">
        <v>10706</v>
      </c>
      <c r="G654" s="175"/>
    </row>
    <row r="655" spans="1:7" s="8" customFormat="1" x14ac:dyDescent="0.2">
      <c r="A655" s="175"/>
      <c r="B655" s="49"/>
      <c r="D655" s="7"/>
      <c r="E655" s="49"/>
      <c r="G655" s="175"/>
    </row>
    <row r="656" spans="1:7" s="8" customFormat="1" ht="38.25" x14ac:dyDescent="0.2">
      <c r="A656" s="175" t="s">
        <v>12331</v>
      </c>
      <c r="B656" s="49" t="s">
        <v>14838</v>
      </c>
      <c r="D656" s="7" t="s">
        <v>12331</v>
      </c>
      <c r="E656" s="49" t="s">
        <v>14839</v>
      </c>
      <c r="G656" s="175"/>
    </row>
    <row r="657" spans="1:7" s="8" customFormat="1" ht="25.5" x14ac:dyDescent="0.2">
      <c r="A657" s="175"/>
      <c r="B657" s="49" t="s">
        <v>13269</v>
      </c>
      <c r="D657" s="7"/>
      <c r="E657" s="49" t="s">
        <v>13269</v>
      </c>
      <c r="G657" s="175"/>
    </row>
    <row r="658" spans="1:7" s="8" customFormat="1" x14ac:dyDescent="0.2">
      <c r="A658" s="175"/>
      <c r="B658" s="49" t="s">
        <v>13936</v>
      </c>
      <c r="D658" s="7"/>
      <c r="E658" s="49" t="s">
        <v>13936</v>
      </c>
      <c r="G658" s="175"/>
    </row>
    <row r="659" spans="1:7" s="8" customFormat="1" x14ac:dyDescent="0.2">
      <c r="A659" s="175"/>
      <c r="B659" s="49" t="s">
        <v>13937</v>
      </c>
      <c r="D659" s="7"/>
      <c r="E659" s="49" t="s">
        <v>13937</v>
      </c>
      <c r="G659" s="175"/>
    </row>
    <row r="660" spans="1:7" s="8" customFormat="1" x14ac:dyDescent="0.2">
      <c r="A660" s="175"/>
      <c r="B660" s="49" t="s">
        <v>10541</v>
      </c>
      <c r="D660" s="7"/>
      <c r="E660" s="49" t="s">
        <v>10541</v>
      </c>
      <c r="G660" s="175"/>
    </row>
    <row r="661" spans="1:7" s="8" customFormat="1" x14ac:dyDescent="0.2">
      <c r="A661" s="175"/>
      <c r="B661" s="49" t="s">
        <v>13207</v>
      </c>
      <c r="D661" s="7"/>
      <c r="E661" s="49" t="s">
        <v>13207</v>
      </c>
      <c r="G661" s="175"/>
    </row>
    <row r="662" spans="1:7" s="8" customFormat="1" x14ac:dyDescent="0.2">
      <c r="A662" s="175"/>
      <c r="B662" s="49" t="s">
        <v>10707</v>
      </c>
      <c r="D662" s="7"/>
      <c r="E662" s="49" t="s">
        <v>10707</v>
      </c>
      <c r="G662" s="175"/>
    </row>
    <row r="663" spans="1:7" s="8" customFormat="1" x14ac:dyDescent="0.2">
      <c r="A663" s="175"/>
      <c r="B663" s="49"/>
      <c r="D663" s="7"/>
      <c r="E663" s="49"/>
      <c r="G663" s="175"/>
    </row>
    <row r="664" spans="1:7" s="8" customFormat="1" ht="25.5" x14ac:dyDescent="0.2">
      <c r="A664" s="175" t="s">
        <v>12332</v>
      </c>
      <c r="B664" s="49" t="s">
        <v>14840</v>
      </c>
      <c r="D664" s="7" t="s">
        <v>12332</v>
      </c>
      <c r="E664" s="49" t="s">
        <v>14841</v>
      </c>
      <c r="G664" s="175"/>
    </row>
    <row r="665" spans="1:7" s="8" customFormat="1" ht="25.5" x14ac:dyDescent="0.2">
      <c r="A665" s="175"/>
      <c r="B665" s="49" t="s">
        <v>13269</v>
      </c>
      <c r="D665" s="7"/>
      <c r="E665" s="49" t="s">
        <v>13269</v>
      </c>
      <c r="G665" s="175"/>
    </row>
    <row r="666" spans="1:7" s="8" customFormat="1" x14ac:dyDescent="0.2">
      <c r="A666" s="175"/>
      <c r="B666" s="49" t="s">
        <v>13938</v>
      </c>
      <c r="D666" s="7"/>
      <c r="E666" s="49" t="s">
        <v>13938</v>
      </c>
      <c r="G666" s="175"/>
    </row>
    <row r="667" spans="1:7" s="8" customFormat="1" x14ac:dyDescent="0.2">
      <c r="A667" s="175"/>
      <c r="B667" s="49" t="s">
        <v>13939</v>
      </c>
      <c r="D667" s="7"/>
      <c r="E667" s="49" t="s">
        <v>13939</v>
      </c>
      <c r="G667" s="175"/>
    </row>
    <row r="668" spans="1:7" s="8" customFormat="1" x14ac:dyDescent="0.2">
      <c r="A668" s="175"/>
      <c r="B668" s="49" t="s">
        <v>10541</v>
      </c>
      <c r="D668" s="7"/>
      <c r="E668" s="49" t="s">
        <v>10541</v>
      </c>
      <c r="G668" s="175"/>
    </row>
    <row r="669" spans="1:7" s="8" customFormat="1" x14ac:dyDescent="0.2">
      <c r="A669" s="175"/>
      <c r="B669" s="49" t="s">
        <v>13207</v>
      </c>
      <c r="D669" s="7"/>
      <c r="E669" s="49" t="s">
        <v>13207</v>
      </c>
      <c r="G669" s="175"/>
    </row>
    <row r="670" spans="1:7" s="8" customFormat="1" x14ac:dyDescent="0.2">
      <c r="A670" s="175"/>
      <c r="B670" s="49" t="s">
        <v>10708</v>
      </c>
      <c r="D670" s="7"/>
      <c r="E670" s="49" t="s">
        <v>10708</v>
      </c>
      <c r="G670" s="175"/>
    </row>
    <row r="671" spans="1:7" s="8" customFormat="1" x14ac:dyDescent="0.2">
      <c r="A671" s="175"/>
      <c r="B671" s="49"/>
      <c r="D671" s="7"/>
      <c r="E671" s="49"/>
      <c r="G671" s="175"/>
    </row>
    <row r="672" spans="1:7" s="8" customFormat="1" ht="25.5" x14ac:dyDescent="0.2">
      <c r="A672" s="175" t="s">
        <v>12333</v>
      </c>
      <c r="B672" s="49" t="s">
        <v>14842</v>
      </c>
      <c r="D672" s="7" t="s">
        <v>12333</v>
      </c>
      <c r="E672" s="49" t="s">
        <v>14843</v>
      </c>
      <c r="G672" s="175"/>
    </row>
    <row r="673" spans="1:7" s="8" customFormat="1" ht="25.5" x14ac:dyDescent="0.2">
      <c r="A673" s="175"/>
      <c r="B673" s="49" t="s">
        <v>13269</v>
      </c>
      <c r="D673" s="7"/>
      <c r="E673" s="49" t="s">
        <v>13269</v>
      </c>
      <c r="G673" s="175"/>
    </row>
    <row r="674" spans="1:7" s="8" customFormat="1" x14ac:dyDescent="0.2">
      <c r="A674" s="175"/>
      <c r="B674" s="49" t="s">
        <v>13940</v>
      </c>
      <c r="D674" s="7"/>
      <c r="E674" s="49" t="s">
        <v>13940</v>
      </c>
      <c r="G674" s="175"/>
    </row>
    <row r="675" spans="1:7" s="8" customFormat="1" x14ac:dyDescent="0.2">
      <c r="A675" s="175"/>
      <c r="B675" s="49" t="s">
        <v>13941</v>
      </c>
      <c r="D675" s="7"/>
      <c r="E675" s="49" t="s">
        <v>13941</v>
      </c>
      <c r="G675" s="175"/>
    </row>
    <row r="676" spans="1:7" s="8" customFormat="1" x14ac:dyDescent="0.2">
      <c r="A676" s="175"/>
      <c r="B676" s="49" t="s">
        <v>10541</v>
      </c>
      <c r="D676" s="7"/>
      <c r="E676" s="49" t="s">
        <v>10541</v>
      </c>
      <c r="G676" s="175"/>
    </row>
    <row r="677" spans="1:7" s="8" customFormat="1" x14ac:dyDescent="0.2">
      <c r="A677" s="175"/>
      <c r="B677" s="49" t="s">
        <v>13207</v>
      </c>
      <c r="D677" s="7"/>
      <c r="E677" s="49" t="s">
        <v>13207</v>
      </c>
      <c r="G677" s="175"/>
    </row>
    <row r="678" spans="1:7" s="8" customFormat="1" x14ac:dyDescent="0.2">
      <c r="A678" s="175"/>
      <c r="B678" s="49" t="s">
        <v>10709</v>
      </c>
      <c r="D678" s="7"/>
      <c r="E678" s="49" t="s">
        <v>10709</v>
      </c>
      <c r="G678" s="175"/>
    </row>
    <row r="679" spans="1:7" s="8" customFormat="1" x14ac:dyDescent="0.2">
      <c r="A679" s="175"/>
      <c r="B679" s="49"/>
      <c r="D679" s="7"/>
      <c r="E679" s="49"/>
      <c r="G679" s="175"/>
    </row>
    <row r="680" spans="1:7" s="8" customFormat="1" ht="76.5" x14ac:dyDescent="0.2">
      <c r="A680" s="175"/>
      <c r="B680" s="49"/>
      <c r="D680" s="7" t="s">
        <v>14530</v>
      </c>
      <c r="E680" s="49" t="s">
        <v>14844</v>
      </c>
      <c r="G680" s="175"/>
    </row>
    <row r="681" spans="1:7" s="8" customFormat="1" ht="76.5" x14ac:dyDescent="0.2">
      <c r="A681" s="175"/>
      <c r="B681" s="49"/>
      <c r="D681" s="7"/>
      <c r="E681" s="49" t="s">
        <v>14845</v>
      </c>
      <c r="G681" s="175"/>
    </row>
    <row r="682" spans="1:7" s="8" customFormat="1" ht="25.5" x14ac:dyDescent="0.2">
      <c r="A682" s="175"/>
      <c r="B682" s="49"/>
      <c r="D682" s="7"/>
      <c r="E682" s="49" t="s">
        <v>14846</v>
      </c>
      <c r="G682" s="175"/>
    </row>
    <row r="683" spans="1:7" s="8" customFormat="1" x14ac:dyDescent="0.2">
      <c r="A683" s="175"/>
      <c r="B683" s="49"/>
      <c r="D683" s="7"/>
      <c r="E683" s="49" t="s">
        <v>14531</v>
      </c>
      <c r="G683" s="175"/>
    </row>
    <row r="684" spans="1:7" s="8" customFormat="1" x14ac:dyDescent="0.2">
      <c r="A684" s="175"/>
      <c r="B684" s="49"/>
      <c r="D684" s="7"/>
      <c r="E684" s="49" t="s">
        <v>14532</v>
      </c>
      <c r="G684" s="175"/>
    </row>
    <row r="685" spans="1:7" s="8" customFormat="1" x14ac:dyDescent="0.2">
      <c r="A685" s="175"/>
      <c r="B685" s="49"/>
      <c r="D685" s="7"/>
      <c r="E685" s="49" t="s">
        <v>14533</v>
      </c>
      <c r="G685" s="175"/>
    </row>
    <row r="686" spans="1:7" s="8" customFormat="1" x14ac:dyDescent="0.2">
      <c r="A686" s="175"/>
      <c r="B686" s="49"/>
      <c r="D686" s="7"/>
      <c r="E686" s="49" t="s">
        <v>14693</v>
      </c>
      <c r="G686" s="175"/>
    </row>
    <row r="687" spans="1:7" s="8" customFormat="1" x14ac:dyDescent="0.2">
      <c r="A687" s="175"/>
      <c r="B687" s="49"/>
      <c r="D687" s="7"/>
      <c r="E687" s="49"/>
      <c r="G687" s="175"/>
    </row>
    <row r="688" spans="1:7" s="8" customFormat="1" ht="89.25" x14ac:dyDescent="0.2">
      <c r="A688" s="175"/>
      <c r="B688" s="49"/>
      <c r="D688" s="7" t="s">
        <v>14534</v>
      </c>
      <c r="E688" s="49" t="s">
        <v>14847</v>
      </c>
      <c r="G688" s="175"/>
    </row>
    <row r="689" spans="1:7" s="8" customFormat="1" ht="63.75" x14ac:dyDescent="0.2">
      <c r="A689" s="175"/>
      <c r="B689" s="49"/>
      <c r="D689" s="7"/>
      <c r="E689" s="49" t="s">
        <v>14848</v>
      </c>
      <c r="G689" s="175"/>
    </row>
    <row r="690" spans="1:7" s="8" customFormat="1" ht="38.25" x14ac:dyDescent="0.2">
      <c r="A690" s="175"/>
      <c r="B690" s="49"/>
      <c r="D690" s="7"/>
      <c r="E690" s="49" t="s">
        <v>14849</v>
      </c>
      <c r="G690" s="175"/>
    </row>
    <row r="691" spans="1:7" s="8" customFormat="1" x14ac:dyDescent="0.2">
      <c r="A691" s="175"/>
      <c r="B691" s="49"/>
      <c r="D691" s="7"/>
      <c r="E691" s="49" t="s">
        <v>14535</v>
      </c>
      <c r="G691" s="175"/>
    </row>
    <row r="692" spans="1:7" s="8" customFormat="1" x14ac:dyDescent="0.2">
      <c r="A692" s="175"/>
      <c r="B692" s="49"/>
      <c r="D692" s="7"/>
      <c r="E692" s="49" t="s">
        <v>14536</v>
      </c>
      <c r="G692" s="175"/>
    </row>
    <row r="693" spans="1:7" s="8" customFormat="1" x14ac:dyDescent="0.2">
      <c r="A693" s="175"/>
      <c r="B693" s="49"/>
      <c r="D693" s="7"/>
      <c r="E693" s="49" t="s">
        <v>14533</v>
      </c>
      <c r="G693" s="175"/>
    </row>
    <row r="694" spans="1:7" s="8" customFormat="1" x14ac:dyDescent="0.2">
      <c r="A694" s="175"/>
      <c r="B694" s="49"/>
      <c r="D694" s="7"/>
      <c r="E694" s="49" t="s">
        <v>14692</v>
      </c>
      <c r="G694" s="175"/>
    </row>
    <row r="695" spans="1:7" s="8" customFormat="1" x14ac:dyDescent="0.2">
      <c r="A695" s="175"/>
      <c r="B695" s="49"/>
      <c r="D695" s="7"/>
      <c r="E695" s="49"/>
      <c r="G695" s="175"/>
    </row>
    <row r="696" spans="1:7" s="8" customFormat="1" ht="25.5" x14ac:dyDescent="0.2">
      <c r="A696" s="175" t="s">
        <v>12334</v>
      </c>
      <c r="B696" s="49" t="s">
        <v>13304</v>
      </c>
      <c r="D696" s="7" t="s">
        <v>12334</v>
      </c>
      <c r="E696" s="49" t="s">
        <v>13304</v>
      </c>
      <c r="G696" s="175"/>
    </row>
    <row r="697" spans="1:7" s="8" customFormat="1" ht="25.5" x14ac:dyDescent="0.2">
      <c r="A697" s="175"/>
      <c r="B697" s="49" t="s">
        <v>13305</v>
      </c>
      <c r="D697" s="7"/>
      <c r="E697" s="49" t="s">
        <v>13305</v>
      </c>
      <c r="G697" s="175"/>
    </row>
    <row r="698" spans="1:7" s="8" customFormat="1" x14ac:dyDescent="0.2">
      <c r="A698" s="175"/>
      <c r="B698" s="49" t="s">
        <v>10600</v>
      </c>
      <c r="D698" s="7"/>
      <c r="E698" s="49" t="s">
        <v>10600</v>
      </c>
      <c r="G698" s="175"/>
    </row>
    <row r="699" spans="1:7" s="8" customFormat="1" x14ac:dyDescent="0.2">
      <c r="A699" s="175"/>
      <c r="B699" s="49" t="s">
        <v>10710</v>
      </c>
      <c r="D699" s="7"/>
      <c r="E699" s="49" t="s">
        <v>10710</v>
      </c>
      <c r="G699" s="175"/>
    </row>
    <row r="700" spans="1:7" s="8" customFormat="1" x14ac:dyDescent="0.2">
      <c r="A700" s="175"/>
      <c r="B700" s="49"/>
      <c r="D700" s="7"/>
      <c r="E700" s="49"/>
      <c r="G700" s="175"/>
    </row>
    <row r="701" spans="1:7" s="8" customFormat="1" ht="25.5" x14ac:dyDescent="0.2">
      <c r="A701" s="175" t="s">
        <v>12335</v>
      </c>
      <c r="B701" s="49" t="s">
        <v>14850</v>
      </c>
      <c r="D701" s="7" t="s">
        <v>12335</v>
      </c>
      <c r="E701" s="49" t="s">
        <v>14851</v>
      </c>
      <c r="G701" s="175"/>
    </row>
    <row r="702" spans="1:7" s="8" customFormat="1" ht="38.25" x14ac:dyDescent="0.2">
      <c r="A702" s="175"/>
      <c r="B702" s="49" t="s">
        <v>14852</v>
      </c>
      <c r="D702" s="7"/>
      <c r="E702" s="49" t="s">
        <v>14853</v>
      </c>
      <c r="G702" s="175"/>
    </row>
    <row r="703" spans="1:7" s="8" customFormat="1" x14ac:dyDescent="0.2">
      <c r="A703" s="175"/>
      <c r="B703" s="49" t="s">
        <v>12588</v>
      </c>
      <c r="D703" s="7"/>
      <c r="E703" s="49" t="s">
        <v>12588</v>
      </c>
      <c r="G703" s="175"/>
    </row>
    <row r="704" spans="1:7" s="8" customFormat="1" x14ac:dyDescent="0.2">
      <c r="A704" s="175"/>
      <c r="B704" s="49" t="s">
        <v>13212</v>
      </c>
      <c r="D704" s="7"/>
      <c r="E704" s="457" t="s">
        <v>13212</v>
      </c>
      <c r="G704" s="175"/>
    </row>
    <row r="705" spans="1:7" s="8" customFormat="1" x14ac:dyDescent="0.2">
      <c r="A705" s="175"/>
      <c r="B705" s="49" t="s">
        <v>13213</v>
      </c>
      <c r="D705" s="7"/>
      <c r="E705" s="457" t="s">
        <v>13213</v>
      </c>
      <c r="G705" s="175"/>
    </row>
    <row r="706" spans="1:7" s="8" customFormat="1" x14ac:dyDescent="0.2">
      <c r="A706" s="175"/>
      <c r="B706" s="49" t="s">
        <v>13876</v>
      </c>
      <c r="D706" s="7"/>
      <c r="E706" s="457" t="s">
        <v>13876</v>
      </c>
      <c r="G706" s="175"/>
    </row>
    <row r="707" spans="1:7" s="8" customFormat="1" x14ac:dyDescent="0.2">
      <c r="A707" s="175"/>
      <c r="B707" s="49" t="s">
        <v>13214</v>
      </c>
      <c r="D707" s="7"/>
      <c r="E707" s="457" t="s">
        <v>13214</v>
      </c>
      <c r="G707" s="175"/>
    </row>
    <row r="708" spans="1:7" s="8" customFormat="1" x14ac:dyDescent="0.2">
      <c r="A708" s="175"/>
      <c r="B708" s="49" t="s">
        <v>13215</v>
      </c>
      <c r="D708" s="7"/>
      <c r="E708" s="457" t="s">
        <v>13215</v>
      </c>
      <c r="G708" s="175"/>
    </row>
    <row r="709" spans="1:7" s="8" customFormat="1" x14ac:dyDescent="0.2">
      <c r="A709" s="175"/>
      <c r="B709" s="49" t="s">
        <v>14222</v>
      </c>
      <c r="D709" s="7"/>
      <c r="E709" s="457" t="s">
        <v>14222</v>
      </c>
      <c r="G709" s="175"/>
    </row>
    <row r="710" spans="1:7" s="8" customFormat="1" x14ac:dyDescent="0.2">
      <c r="A710" s="175"/>
      <c r="B710" s="49" t="s">
        <v>13216</v>
      </c>
      <c r="D710" s="7"/>
      <c r="E710" s="457" t="s">
        <v>13216</v>
      </c>
      <c r="G710" s="175"/>
    </row>
    <row r="711" spans="1:7" s="8" customFormat="1" x14ac:dyDescent="0.2">
      <c r="A711" s="175"/>
      <c r="B711" s="49" t="s">
        <v>13217</v>
      </c>
      <c r="D711" s="7"/>
      <c r="E711" s="457" t="s">
        <v>13217</v>
      </c>
      <c r="G711" s="175"/>
    </row>
    <row r="712" spans="1:7" s="8" customFormat="1" x14ac:dyDescent="0.2">
      <c r="A712" s="175"/>
      <c r="B712" s="49" t="s">
        <v>13218</v>
      </c>
      <c r="D712" s="7"/>
      <c r="E712" s="457" t="s">
        <v>13218</v>
      </c>
      <c r="G712" s="175"/>
    </row>
    <row r="713" spans="1:7" s="8" customFormat="1" x14ac:dyDescent="0.2">
      <c r="A713" s="175"/>
      <c r="B713" s="49" t="s">
        <v>13219</v>
      </c>
      <c r="D713" s="7"/>
      <c r="E713" s="457" t="s">
        <v>13219</v>
      </c>
      <c r="G713" s="175"/>
    </row>
    <row r="714" spans="1:7" s="8" customFormat="1" x14ac:dyDescent="0.2">
      <c r="A714" s="175"/>
      <c r="B714" s="49" t="s">
        <v>13720</v>
      </c>
      <c r="D714" s="7"/>
      <c r="E714" s="457"/>
      <c r="G714" s="175"/>
    </row>
    <row r="715" spans="1:7" s="8" customFormat="1" x14ac:dyDescent="0.2">
      <c r="A715" s="175"/>
      <c r="B715" s="49" t="s">
        <v>13721</v>
      </c>
      <c r="D715" s="7"/>
      <c r="E715" s="457" t="s">
        <v>13721</v>
      </c>
      <c r="G715" s="175"/>
    </row>
    <row r="716" spans="1:7" s="8" customFormat="1" x14ac:dyDescent="0.2">
      <c r="A716" s="175"/>
      <c r="B716" s="49" t="s">
        <v>13722</v>
      </c>
      <c r="D716" s="7"/>
      <c r="E716" s="456" t="s">
        <v>13722</v>
      </c>
      <c r="G716" s="175"/>
    </row>
    <row r="717" spans="1:7" s="8" customFormat="1" x14ac:dyDescent="0.2">
      <c r="A717" s="175"/>
      <c r="B717" s="49" t="s">
        <v>12589</v>
      </c>
      <c r="D717" s="7"/>
      <c r="E717" s="49" t="s">
        <v>12589</v>
      </c>
      <c r="G717" s="175"/>
    </row>
    <row r="718" spans="1:7" s="8" customFormat="1" x14ac:dyDescent="0.2">
      <c r="A718" s="175"/>
      <c r="B718" s="49" t="s">
        <v>13220</v>
      </c>
      <c r="D718" s="7"/>
      <c r="E718" s="457" t="s">
        <v>13220</v>
      </c>
      <c r="G718" s="175"/>
    </row>
    <row r="719" spans="1:7" s="8" customFormat="1" x14ac:dyDescent="0.2">
      <c r="A719" s="175"/>
      <c r="B719" s="49" t="s">
        <v>14240</v>
      </c>
      <c r="D719" s="7"/>
      <c r="E719" s="457" t="s">
        <v>14240</v>
      </c>
      <c r="G719" s="175"/>
    </row>
    <row r="720" spans="1:7" s="8" customFormat="1" x14ac:dyDescent="0.2">
      <c r="A720" s="175"/>
      <c r="B720" s="49" t="s">
        <v>13221</v>
      </c>
      <c r="D720" s="7"/>
      <c r="E720" s="457" t="s">
        <v>13221</v>
      </c>
      <c r="G720" s="175"/>
    </row>
    <row r="721" spans="1:7" s="8" customFormat="1" x14ac:dyDescent="0.2">
      <c r="A721" s="175"/>
      <c r="B721" s="49" t="s">
        <v>13222</v>
      </c>
      <c r="D721" s="7"/>
      <c r="E721" s="457" t="s">
        <v>13222</v>
      </c>
      <c r="G721" s="175"/>
    </row>
    <row r="722" spans="1:7" s="8" customFormat="1" x14ac:dyDescent="0.2">
      <c r="A722" s="175"/>
      <c r="B722" s="49" t="s">
        <v>13223</v>
      </c>
      <c r="D722" s="7"/>
      <c r="E722" s="457" t="s">
        <v>13223</v>
      </c>
      <c r="G722" s="175"/>
    </row>
    <row r="723" spans="1:7" s="8" customFormat="1" x14ac:dyDescent="0.2">
      <c r="A723" s="175"/>
      <c r="B723" s="49" t="s">
        <v>13224</v>
      </c>
      <c r="D723" s="7"/>
      <c r="E723" s="457" t="s">
        <v>13224</v>
      </c>
      <c r="G723" s="175"/>
    </row>
    <row r="724" spans="1:7" s="8" customFormat="1" x14ac:dyDescent="0.2">
      <c r="A724" s="175"/>
      <c r="B724" s="49" t="s">
        <v>13723</v>
      </c>
      <c r="D724" s="7"/>
      <c r="E724" s="457"/>
      <c r="G724" s="175"/>
    </row>
    <row r="725" spans="1:7" s="8" customFormat="1" x14ac:dyDescent="0.2">
      <c r="A725" s="175"/>
      <c r="B725" s="49" t="s">
        <v>13724</v>
      </c>
      <c r="D725" s="7"/>
      <c r="E725" s="457" t="s">
        <v>13724</v>
      </c>
      <c r="G725" s="175"/>
    </row>
    <row r="726" spans="1:7" s="8" customFormat="1" x14ac:dyDescent="0.2">
      <c r="A726" s="175"/>
      <c r="B726" s="49" t="s">
        <v>13725</v>
      </c>
      <c r="D726" s="7"/>
      <c r="E726" s="456" t="s">
        <v>13725</v>
      </c>
      <c r="G726" s="175"/>
    </row>
    <row r="727" spans="1:7" s="8" customFormat="1" ht="25.5" x14ac:dyDescent="0.2">
      <c r="A727" s="175"/>
      <c r="B727" s="49" t="s">
        <v>14241</v>
      </c>
      <c r="D727" s="7"/>
      <c r="E727" s="49" t="s">
        <v>14241</v>
      </c>
      <c r="G727" s="175"/>
    </row>
    <row r="728" spans="1:7" s="8" customFormat="1" x14ac:dyDescent="0.2">
      <c r="A728" s="175"/>
      <c r="B728" s="49" t="s">
        <v>13207</v>
      </c>
      <c r="D728" s="7"/>
      <c r="E728" s="49" t="s">
        <v>13207</v>
      </c>
      <c r="G728" s="175"/>
    </row>
    <row r="729" spans="1:7" s="8" customFormat="1" x14ac:dyDescent="0.2">
      <c r="A729" s="175"/>
      <c r="B729" s="49" t="s">
        <v>10711</v>
      </c>
      <c r="D729" s="7"/>
      <c r="E729" s="49" t="s">
        <v>10711</v>
      </c>
      <c r="G729" s="175"/>
    </row>
    <row r="730" spans="1:7" s="8" customFormat="1" x14ac:dyDescent="0.2">
      <c r="A730" s="175"/>
      <c r="B730" s="49"/>
      <c r="D730" s="7"/>
      <c r="E730" s="49"/>
      <c r="G730" s="175"/>
    </row>
    <row r="731" spans="1:7" s="8" customFormat="1" ht="51" x14ac:dyDescent="0.2">
      <c r="A731" s="175" t="s">
        <v>13544</v>
      </c>
      <c r="B731" s="49" t="s">
        <v>14854</v>
      </c>
      <c r="D731" s="7" t="s">
        <v>13544</v>
      </c>
      <c r="E731" s="49" t="s">
        <v>14855</v>
      </c>
      <c r="G731" s="175"/>
    </row>
    <row r="732" spans="1:7" s="8" customFormat="1" ht="38.25" x14ac:dyDescent="0.2">
      <c r="A732" s="175"/>
      <c r="B732" s="49" t="s">
        <v>14856</v>
      </c>
      <c r="D732" s="7"/>
      <c r="E732" s="49" t="s">
        <v>14857</v>
      </c>
      <c r="G732" s="175"/>
    </row>
    <row r="733" spans="1:7" s="8" customFormat="1" ht="51" x14ac:dyDescent="0.2">
      <c r="A733" s="175"/>
      <c r="B733" s="49" t="s">
        <v>14858</v>
      </c>
      <c r="D733" s="7"/>
      <c r="E733" s="49" t="s">
        <v>14859</v>
      </c>
      <c r="G733" s="175"/>
    </row>
    <row r="734" spans="1:7" s="8" customFormat="1" x14ac:dyDescent="0.2">
      <c r="A734" s="175"/>
      <c r="B734" s="49" t="s">
        <v>13942</v>
      </c>
      <c r="D734" s="7"/>
      <c r="E734" s="49" t="s">
        <v>13942</v>
      </c>
      <c r="G734" s="175"/>
    </row>
    <row r="735" spans="1:7" s="8" customFormat="1" x14ac:dyDescent="0.2">
      <c r="A735" s="175"/>
      <c r="B735" s="49" t="s">
        <v>13943</v>
      </c>
      <c r="D735" s="7"/>
      <c r="E735" s="49" t="s">
        <v>13943</v>
      </c>
      <c r="G735" s="175"/>
    </row>
    <row r="736" spans="1:7" s="8" customFormat="1" x14ac:dyDescent="0.2">
      <c r="A736" s="175"/>
      <c r="B736" s="49" t="s">
        <v>13944</v>
      </c>
      <c r="D736" s="7"/>
      <c r="E736" s="49" t="s">
        <v>13944</v>
      </c>
      <c r="G736" s="175"/>
    </row>
    <row r="737" spans="1:7" s="8" customFormat="1" x14ac:dyDescent="0.2">
      <c r="A737" s="175"/>
      <c r="B737" s="49" t="s">
        <v>13945</v>
      </c>
      <c r="D737" s="7"/>
      <c r="E737" s="49" t="s">
        <v>13945</v>
      </c>
      <c r="G737" s="175"/>
    </row>
    <row r="738" spans="1:7" s="8" customFormat="1" x14ac:dyDescent="0.2">
      <c r="A738" s="175"/>
      <c r="B738" s="49" t="s">
        <v>14190</v>
      </c>
      <c r="D738" s="7"/>
      <c r="E738" s="49" t="s">
        <v>14190</v>
      </c>
      <c r="G738" s="175"/>
    </row>
    <row r="739" spans="1:7" s="8" customFormat="1" x14ac:dyDescent="0.2">
      <c r="A739" s="175"/>
      <c r="B739" s="49"/>
      <c r="D739" s="7"/>
      <c r="E739" s="49"/>
      <c r="G739" s="175"/>
    </row>
    <row r="740" spans="1:7" s="8" customFormat="1" ht="25.5" x14ac:dyDescent="0.2">
      <c r="A740" s="175" t="s">
        <v>12336</v>
      </c>
      <c r="B740" s="49" t="s">
        <v>13306</v>
      </c>
      <c r="D740" s="7" t="s">
        <v>12336</v>
      </c>
      <c r="E740" s="49" t="s">
        <v>13306</v>
      </c>
      <c r="G740" s="175"/>
    </row>
    <row r="741" spans="1:7" s="8" customFormat="1" ht="25.5" x14ac:dyDescent="0.2">
      <c r="A741" s="175"/>
      <c r="B741" s="49" t="s">
        <v>13307</v>
      </c>
      <c r="D741" s="7"/>
      <c r="E741" s="49" t="s">
        <v>13307</v>
      </c>
      <c r="G741" s="175"/>
    </row>
    <row r="742" spans="1:7" s="8" customFormat="1" x14ac:dyDescent="0.2">
      <c r="A742" s="175"/>
      <c r="B742" s="49" t="s">
        <v>13225</v>
      </c>
      <c r="D742" s="7"/>
      <c r="E742" s="49" t="s">
        <v>13225</v>
      </c>
      <c r="G742" s="175"/>
    </row>
    <row r="743" spans="1:7" s="8" customFormat="1" x14ac:dyDescent="0.2">
      <c r="A743" s="175"/>
      <c r="B743" s="49" t="s">
        <v>13475</v>
      </c>
      <c r="D743" s="7"/>
      <c r="E743" s="49" t="s">
        <v>13475</v>
      </c>
      <c r="G743" s="175"/>
    </row>
    <row r="744" spans="1:7" s="8" customFormat="1" x14ac:dyDescent="0.2">
      <c r="A744" s="175"/>
      <c r="B744" s="49" t="s">
        <v>10541</v>
      </c>
      <c r="D744" s="7"/>
      <c r="E744" s="49" t="s">
        <v>10541</v>
      </c>
      <c r="G744" s="175"/>
    </row>
    <row r="745" spans="1:7" s="8" customFormat="1" x14ac:dyDescent="0.2">
      <c r="A745" s="175"/>
      <c r="B745" s="49" t="s">
        <v>13207</v>
      </c>
      <c r="D745" s="7"/>
      <c r="E745" s="49" t="s">
        <v>13207</v>
      </c>
      <c r="G745" s="175"/>
    </row>
    <row r="746" spans="1:7" s="8" customFormat="1" x14ac:dyDescent="0.2">
      <c r="A746" s="175"/>
      <c r="B746" s="49" t="s">
        <v>10712</v>
      </c>
      <c r="D746" s="7"/>
      <c r="E746" s="49" t="s">
        <v>10712</v>
      </c>
      <c r="G746" s="175"/>
    </row>
    <row r="747" spans="1:7" s="8" customFormat="1" x14ac:dyDescent="0.2">
      <c r="A747" s="175"/>
      <c r="B747" s="49"/>
      <c r="D747" s="7"/>
      <c r="E747" s="49"/>
      <c r="G747" s="175"/>
    </row>
    <row r="748" spans="1:7" s="8" customFormat="1" ht="25.5" x14ac:dyDescent="0.2">
      <c r="A748" s="175" t="s">
        <v>12337</v>
      </c>
      <c r="B748" s="49" t="s">
        <v>13308</v>
      </c>
      <c r="D748" s="7" t="s">
        <v>12337</v>
      </c>
      <c r="E748" s="49" t="s">
        <v>13308</v>
      </c>
      <c r="G748" s="175"/>
    </row>
    <row r="749" spans="1:7" s="8" customFormat="1" x14ac:dyDescent="0.2">
      <c r="A749" s="175"/>
      <c r="B749" s="49" t="s">
        <v>13309</v>
      </c>
      <c r="D749" s="7"/>
      <c r="E749" s="49" t="s">
        <v>13309</v>
      </c>
      <c r="G749" s="175"/>
    </row>
    <row r="750" spans="1:7" s="8" customFormat="1" x14ac:dyDescent="0.2">
      <c r="A750" s="175"/>
      <c r="B750" s="49" t="s">
        <v>10713</v>
      </c>
      <c r="D750" s="7"/>
      <c r="E750" s="49" t="s">
        <v>10713</v>
      </c>
      <c r="G750" s="175"/>
    </row>
    <row r="751" spans="1:7" s="8" customFormat="1" x14ac:dyDescent="0.2">
      <c r="A751" s="175"/>
      <c r="B751" s="49"/>
      <c r="D751" s="7"/>
      <c r="E751" s="49"/>
      <c r="G751" s="175"/>
    </row>
    <row r="752" spans="1:7" s="8" customFormat="1" ht="25.5" x14ac:dyDescent="0.2">
      <c r="A752" s="175" t="s">
        <v>12338</v>
      </c>
      <c r="B752" s="49" t="s">
        <v>13310</v>
      </c>
      <c r="D752" s="7" t="s">
        <v>12338</v>
      </c>
      <c r="E752" s="49" t="s">
        <v>13310</v>
      </c>
      <c r="G752" s="175"/>
    </row>
    <row r="753" spans="1:7" s="8" customFormat="1" x14ac:dyDescent="0.2">
      <c r="A753" s="175"/>
      <c r="B753" s="49" t="s">
        <v>13311</v>
      </c>
      <c r="D753" s="7"/>
      <c r="E753" s="49" t="s">
        <v>13311</v>
      </c>
      <c r="G753" s="175"/>
    </row>
    <row r="754" spans="1:7" s="8" customFormat="1" x14ac:dyDescent="0.2">
      <c r="A754" s="175"/>
      <c r="B754" s="49" t="s">
        <v>10714</v>
      </c>
      <c r="D754" s="7"/>
      <c r="E754" s="49" t="s">
        <v>10714</v>
      </c>
      <c r="G754" s="175"/>
    </row>
    <row r="755" spans="1:7" s="8" customFormat="1" x14ac:dyDescent="0.2">
      <c r="A755" s="175"/>
      <c r="B755" s="49"/>
      <c r="D755" s="7"/>
      <c r="E755" s="49"/>
      <c r="G755" s="175"/>
    </row>
    <row r="756" spans="1:7" s="8" customFormat="1" ht="25.5" x14ac:dyDescent="0.2">
      <c r="A756" s="175" t="s">
        <v>12339</v>
      </c>
      <c r="B756" s="49" t="s">
        <v>14860</v>
      </c>
      <c r="D756" s="7" t="s">
        <v>12339</v>
      </c>
      <c r="E756" s="49" t="s">
        <v>14861</v>
      </c>
      <c r="G756" s="175"/>
    </row>
    <row r="757" spans="1:7" s="8" customFormat="1" ht="25.5" x14ac:dyDescent="0.2">
      <c r="A757" s="175"/>
      <c r="B757" s="49" t="s">
        <v>13269</v>
      </c>
      <c r="D757" s="7"/>
      <c r="E757" s="49" t="s">
        <v>13269</v>
      </c>
      <c r="G757" s="175"/>
    </row>
    <row r="758" spans="1:7" s="8" customFormat="1" x14ac:dyDescent="0.2">
      <c r="A758" s="175"/>
      <c r="B758" s="49" t="s">
        <v>13946</v>
      </c>
      <c r="D758" s="7"/>
      <c r="E758" s="49" t="s">
        <v>13946</v>
      </c>
      <c r="G758" s="175"/>
    </row>
    <row r="759" spans="1:7" s="8" customFormat="1" x14ac:dyDescent="0.2">
      <c r="A759" s="175"/>
      <c r="B759" s="49" t="s">
        <v>13947</v>
      </c>
      <c r="D759" s="7"/>
      <c r="E759" s="49" t="s">
        <v>13947</v>
      </c>
      <c r="G759" s="175"/>
    </row>
    <row r="760" spans="1:7" s="8" customFormat="1" x14ac:dyDescent="0.2">
      <c r="A760" s="175"/>
      <c r="B760" s="49" t="s">
        <v>10541</v>
      </c>
      <c r="D760" s="7"/>
      <c r="E760" s="49" t="s">
        <v>10541</v>
      </c>
      <c r="G760" s="175"/>
    </row>
    <row r="761" spans="1:7" s="8" customFormat="1" x14ac:dyDescent="0.2">
      <c r="A761" s="175"/>
      <c r="B761" s="49" t="s">
        <v>13207</v>
      </c>
      <c r="D761" s="7"/>
      <c r="E761" s="49" t="s">
        <v>13207</v>
      </c>
      <c r="G761" s="175"/>
    </row>
    <row r="762" spans="1:7" s="8" customFormat="1" x14ac:dyDescent="0.2">
      <c r="A762" s="175"/>
      <c r="B762" s="49" t="s">
        <v>10715</v>
      </c>
      <c r="D762" s="7"/>
      <c r="E762" s="49" t="s">
        <v>10715</v>
      </c>
      <c r="G762" s="175"/>
    </row>
    <row r="763" spans="1:7" s="8" customFormat="1" x14ac:dyDescent="0.2">
      <c r="A763" s="175"/>
      <c r="B763" s="49"/>
      <c r="D763" s="7"/>
      <c r="E763" s="49"/>
      <c r="G763" s="175"/>
    </row>
    <row r="764" spans="1:7" s="8" customFormat="1" ht="25.5" x14ac:dyDescent="0.2">
      <c r="A764" s="175" t="s">
        <v>12340</v>
      </c>
      <c r="B764" s="49" t="s">
        <v>14861</v>
      </c>
      <c r="D764" s="7" t="s">
        <v>12340</v>
      </c>
      <c r="E764" s="49" t="s">
        <v>14862</v>
      </c>
      <c r="G764" s="175"/>
    </row>
    <row r="765" spans="1:7" s="8" customFormat="1" ht="25.5" x14ac:dyDescent="0.2">
      <c r="A765" s="175"/>
      <c r="B765" s="49" t="s">
        <v>13269</v>
      </c>
      <c r="D765" s="7"/>
      <c r="E765" s="49" t="s">
        <v>13269</v>
      </c>
      <c r="G765" s="175"/>
    </row>
    <row r="766" spans="1:7" s="8" customFormat="1" x14ac:dyDescent="0.2">
      <c r="A766" s="175"/>
      <c r="B766" s="49" t="s">
        <v>13948</v>
      </c>
      <c r="D766" s="7"/>
      <c r="E766" s="49" t="s">
        <v>13948</v>
      </c>
      <c r="G766" s="175"/>
    </row>
    <row r="767" spans="1:7" s="8" customFormat="1" x14ac:dyDescent="0.2">
      <c r="A767" s="175"/>
      <c r="B767" s="49" t="s">
        <v>13949</v>
      </c>
      <c r="D767" s="7"/>
      <c r="E767" s="49" t="s">
        <v>13949</v>
      </c>
      <c r="G767" s="175"/>
    </row>
    <row r="768" spans="1:7" s="8" customFormat="1" x14ac:dyDescent="0.2">
      <c r="A768" s="175"/>
      <c r="B768" s="49" t="s">
        <v>10541</v>
      </c>
      <c r="D768" s="7"/>
      <c r="E768" s="49" t="s">
        <v>10541</v>
      </c>
      <c r="G768" s="175"/>
    </row>
    <row r="769" spans="1:7" s="8" customFormat="1" x14ac:dyDescent="0.2">
      <c r="A769" s="175"/>
      <c r="B769" s="49" t="s">
        <v>13207</v>
      </c>
      <c r="D769" s="7"/>
      <c r="E769" s="49" t="s">
        <v>13207</v>
      </c>
      <c r="G769" s="175"/>
    </row>
    <row r="770" spans="1:7" s="8" customFormat="1" x14ac:dyDescent="0.2">
      <c r="A770" s="175"/>
      <c r="B770" s="49" t="s">
        <v>10716</v>
      </c>
      <c r="D770" s="7"/>
      <c r="E770" s="49" t="s">
        <v>10716</v>
      </c>
      <c r="G770" s="175"/>
    </row>
    <row r="771" spans="1:7" s="8" customFormat="1" x14ac:dyDescent="0.2">
      <c r="A771" s="175"/>
      <c r="B771" s="49"/>
      <c r="D771" s="7"/>
      <c r="E771" s="49"/>
      <c r="G771" s="175"/>
    </row>
    <row r="772" spans="1:7" s="8" customFormat="1" ht="25.5" x14ac:dyDescent="0.2">
      <c r="A772" s="175" t="s">
        <v>12341</v>
      </c>
      <c r="B772" s="49" t="s">
        <v>14863</v>
      </c>
      <c r="D772" s="7" t="s">
        <v>12341</v>
      </c>
      <c r="E772" s="49" t="s">
        <v>14864</v>
      </c>
      <c r="G772" s="175"/>
    </row>
    <row r="773" spans="1:7" s="8" customFormat="1" ht="25.5" x14ac:dyDescent="0.2">
      <c r="A773" s="175"/>
      <c r="B773" s="49" t="s">
        <v>13269</v>
      </c>
      <c r="D773" s="7"/>
      <c r="E773" s="49" t="s">
        <v>13269</v>
      </c>
      <c r="G773" s="175"/>
    </row>
    <row r="774" spans="1:7" s="8" customFormat="1" x14ac:dyDescent="0.2">
      <c r="A774" s="175"/>
      <c r="B774" s="49" t="s">
        <v>13946</v>
      </c>
      <c r="D774" s="7"/>
      <c r="E774" s="49" t="s">
        <v>13946</v>
      </c>
      <c r="G774" s="175"/>
    </row>
    <row r="775" spans="1:7" s="8" customFormat="1" x14ac:dyDescent="0.2">
      <c r="A775" s="175"/>
      <c r="B775" s="49" t="s">
        <v>13947</v>
      </c>
      <c r="D775" s="7"/>
      <c r="E775" s="49" t="s">
        <v>13947</v>
      </c>
      <c r="G775" s="175"/>
    </row>
    <row r="776" spans="1:7" s="8" customFormat="1" x14ac:dyDescent="0.2">
      <c r="A776" s="175"/>
      <c r="B776" s="49" t="s">
        <v>10541</v>
      </c>
      <c r="D776" s="7"/>
      <c r="E776" s="49" t="s">
        <v>10541</v>
      </c>
      <c r="G776" s="175"/>
    </row>
    <row r="777" spans="1:7" s="8" customFormat="1" x14ac:dyDescent="0.2">
      <c r="A777" s="175"/>
      <c r="B777" s="49" t="s">
        <v>13207</v>
      </c>
      <c r="D777" s="7"/>
      <c r="E777" s="49" t="s">
        <v>13207</v>
      </c>
      <c r="G777" s="175"/>
    </row>
    <row r="778" spans="1:7" s="8" customFormat="1" x14ac:dyDescent="0.2">
      <c r="A778" s="175"/>
      <c r="B778" s="49" t="s">
        <v>10717</v>
      </c>
      <c r="D778" s="7"/>
      <c r="E778" s="49" t="s">
        <v>10717</v>
      </c>
      <c r="G778" s="175"/>
    </row>
    <row r="779" spans="1:7" s="8" customFormat="1" x14ac:dyDescent="0.2">
      <c r="A779" s="175"/>
      <c r="B779" s="49"/>
      <c r="D779" s="7"/>
      <c r="E779" s="49"/>
      <c r="G779" s="175"/>
    </row>
    <row r="780" spans="1:7" s="8" customFormat="1" ht="25.5" x14ac:dyDescent="0.2">
      <c r="A780" s="175" t="s">
        <v>12342</v>
      </c>
      <c r="B780" s="49" t="s">
        <v>14865</v>
      </c>
      <c r="D780" s="7" t="s">
        <v>12342</v>
      </c>
      <c r="E780" s="49" t="s">
        <v>14866</v>
      </c>
      <c r="G780" s="175"/>
    </row>
    <row r="781" spans="1:7" s="8" customFormat="1" ht="25.5" x14ac:dyDescent="0.2">
      <c r="A781" s="175"/>
      <c r="B781" s="49" t="s">
        <v>13269</v>
      </c>
      <c r="D781" s="7"/>
      <c r="E781" s="49" t="s">
        <v>13269</v>
      </c>
      <c r="G781" s="175"/>
    </row>
    <row r="782" spans="1:7" s="8" customFormat="1" x14ac:dyDescent="0.2">
      <c r="A782" s="175"/>
      <c r="B782" s="49" t="s">
        <v>13948</v>
      </c>
      <c r="D782" s="7"/>
      <c r="E782" s="49" t="s">
        <v>13948</v>
      </c>
      <c r="G782" s="175"/>
    </row>
    <row r="783" spans="1:7" s="8" customFormat="1" x14ac:dyDescent="0.2">
      <c r="A783" s="175"/>
      <c r="B783" s="49" t="s">
        <v>13949</v>
      </c>
      <c r="D783" s="7"/>
      <c r="E783" s="49" t="s">
        <v>13949</v>
      </c>
      <c r="G783" s="175"/>
    </row>
    <row r="784" spans="1:7" s="8" customFormat="1" x14ac:dyDescent="0.2">
      <c r="A784" s="175"/>
      <c r="B784" s="49" t="s">
        <v>10541</v>
      </c>
      <c r="D784" s="7"/>
      <c r="E784" s="49" t="s">
        <v>10541</v>
      </c>
      <c r="G784" s="175"/>
    </row>
    <row r="785" spans="1:7" s="8" customFormat="1" x14ac:dyDescent="0.2">
      <c r="A785" s="175"/>
      <c r="B785" s="49" t="s">
        <v>13207</v>
      </c>
      <c r="D785" s="7"/>
      <c r="E785" s="49" t="s">
        <v>13207</v>
      </c>
      <c r="G785" s="175"/>
    </row>
    <row r="786" spans="1:7" s="8" customFormat="1" x14ac:dyDescent="0.2">
      <c r="A786" s="175"/>
      <c r="B786" s="49" t="s">
        <v>10718</v>
      </c>
      <c r="D786" s="7"/>
      <c r="E786" s="49" t="s">
        <v>10718</v>
      </c>
      <c r="G786" s="175"/>
    </row>
    <row r="787" spans="1:7" s="8" customFormat="1" x14ac:dyDescent="0.2">
      <c r="A787" s="175"/>
      <c r="B787" s="49"/>
      <c r="D787" s="7"/>
      <c r="E787" s="49"/>
      <c r="G787" s="175"/>
    </row>
    <row r="788" spans="1:7" s="8" customFormat="1" x14ac:dyDescent="0.2">
      <c r="A788" s="175" t="s">
        <v>12343</v>
      </c>
      <c r="B788" s="49" t="s">
        <v>13435</v>
      </c>
      <c r="D788" s="7" t="s">
        <v>12343</v>
      </c>
      <c r="E788" s="49" t="s">
        <v>13435</v>
      </c>
      <c r="G788" s="175"/>
    </row>
    <row r="789" spans="1:7" s="8" customFormat="1" x14ac:dyDescent="0.2">
      <c r="A789" s="175"/>
      <c r="B789" s="49" t="s">
        <v>13436</v>
      </c>
      <c r="D789" s="7"/>
      <c r="E789" s="49" t="s">
        <v>13436</v>
      </c>
      <c r="G789" s="175"/>
    </row>
    <row r="790" spans="1:7" s="8" customFormat="1" x14ac:dyDescent="0.2">
      <c r="A790" s="175"/>
      <c r="B790" s="49" t="s">
        <v>10719</v>
      </c>
      <c r="D790" s="7"/>
      <c r="E790" s="49" t="s">
        <v>10719</v>
      </c>
      <c r="G790" s="175"/>
    </row>
    <row r="791" spans="1:7" s="8" customFormat="1" x14ac:dyDescent="0.2">
      <c r="A791" s="175"/>
      <c r="B791" s="49"/>
      <c r="D791" s="7"/>
      <c r="E791" s="49"/>
      <c r="G791" s="175"/>
    </row>
    <row r="792" spans="1:7" s="8" customFormat="1" x14ac:dyDescent="0.2">
      <c r="A792" s="175" t="s">
        <v>12344</v>
      </c>
      <c r="B792" s="49" t="s">
        <v>13312</v>
      </c>
      <c r="D792" s="7" t="s">
        <v>12344</v>
      </c>
      <c r="E792" s="49" t="s">
        <v>13312</v>
      </c>
      <c r="G792" s="175"/>
    </row>
    <row r="793" spans="1:7" s="8" customFormat="1" x14ac:dyDescent="0.2">
      <c r="A793" s="175"/>
      <c r="B793" s="49" t="s">
        <v>13313</v>
      </c>
      <c r="D793" s="7"/>
      <c r="E793" s="49" t="s">
        <v>13313</v>
      </c>
      <c r="G793" s="175"/>
    </row>
    <row r="794" spans="1:7" s="8" customFormat="1" x14ac:dyDescent="0.2">
      <c r="A794" s="175"/>
      <c r="B794" s="49" t="s">
        <v>10720</v>
      </c>
      <c r="D794" s="7"/>
      <c r="E794" s="49" t="s">
        <v>10720</v>
      </c>
      <c r="G794" s="175"/>
    </row>
    <row r="795" spans="1:7" s="8" customFormat="1" x14ac:dyDescent="0.2">
      <c r="A795" s="175"/>
      <c r="B795" s="49"/>
      <c r="D795" s="7"/>
      <c r="E795" s="49"/>
      <c r="G795" s="175"/>
    </row>
    <row r="796" spans="1:7" s="8" customFormat="1" ht="25.5" x14ac:dyDescent="0.2">
      <c r="A796" s="175" t="s">
        <v>12345</v>
      </c>
      <c r="B796" s="49" t="s">
        <v>14867</v>
      </c>
      <c r="D796" s="7" t="s">
        <v>12345</v>
      </c>
      <c r="E796" s="49" t="s">
        <v>14868</v>
      </c>
      <c r="G796" s="175"/>
    </row>
    <row r="797" spans="1:7" s="8" customFormat="1" ht="25.5" x14ac:dyDescent="0.2">
      <c r="A797" s="175"/>
      <c r="B797" s="49" t="s">
        <v>13314</v>
      </c>
      <c r="D797" s="7"/>
      <c r="E797" s="49" t="s">
        <v>13314</v>
      </c>
      <c r="G797" s="175"/>
    </row>
    <row r="798" spans="1:7" s="8" customFormat="1" x14ac:dyDescent="0.2">
      <c r="A798" s="175"/>
      <c r="B798" s="49" t="s">
        <v>10721</v>
      </c>
      <c r="D798" s="7"/>
      <c r="E798" s="49" t="s">
        <v>10721</v>
      </c>
      <c r="G798" s="175"/>
    </row>
    <row r="799" spans="1:7" s="8" customFormat="1" x14ac:dyDescent="0.2">
      <c r="A799" s="175"/>
      <c r="B799" s="49"/>
      <c r="D799" s="7"/>
      <c r="E799" s="49"/>
      <c r="G799" s="175"/>
    </row>
    <row r="800" spans="1:7" s="8" customFormat="1" ht="25.5" x14ac:dyDescent="0.2">
      <c r="A800" s="175" t="s">
        <v>12346</v>
      </c>
      <c r="B800" s="49" t="s">
        <v>13315</v>
      </c>
      <c r="D800" s="7" t="s">
        <v>12346</v>
      </c>
      <c r="E800" s="49" t="s">
        <v>13315</v>
      </c>
      <c r="G800" s="175"/>
    </row>
    <row r="801" spans="1:7" s="8" customFormat="1" ht="25.5" x14ac:dyDescent="0.2">
      <c r="A801" s="175"/>
      <c r="B801" s="49" t="s">
        <v>13316</v>
      </c>
      <c r="D801" s="7"/>
      <c r="E801" s="49" t="s">
        <v>13316</v>
      </c>
      <c r="G801" s="175"/>
    </row>
    <row r="802" spans="1:7" s="8" customFormat="1" x14ac:dyDescent="0.2">
      <c r="A802" s="175"/>
      <c r="B802" s="49" t="s">
        <v>10722</v>
      </c>
      <c r="D802" s="7"/>
      <c r="E802" s="49" t="s">
        <v>10722</v>
      </c>
      <c r="G802" s="175"/>
    </row>
    <row r="803" spans="1:7" s="8" customFormat="1" x14ac:dyDescent="0.2">
      <c r="A803" s="175"/>
      <c r="B803" s="49"/>
      <c r="D803" s="7"/>
      <c r="E803" s="49"/>
      <c r="G803" s="175"/>
    </row>
    <row r="804" spans="1:7" s="8" customFormat="1" ht="25.5" x14ac:dyDescent="0.2">
      <c r="A804" s="175" t="s">
        <v>12347</v>
      </c>
      <c r="B804" s="49" t="s">
        <v>14869</v>
      </c>
      <c r="D804" s="7" t="s">
        <v>12347</v>
      </c>
      <c r="E804" s="49" t="s">
        <v>14870</v>
      </c>
      <c r="G804" s="175"/>
    </row>
    <row r="805" spans="1:7" s="8" customFormat="1" ht="25.5" x14ac:dyDescent="0.2">
      <c r="A805" s="175"/>
      <c r="B805" s="49" t="s">
        <v>13269</v>
      </c>
      <c r="D805" s="7"/>
      <c r="E805" s="49" t="s">
        <v>13269</v>
      </c>
      <c r="G805" s="175"/>
    </row>
    <row r="806" spans="1:7" s="8" customFormat="1" x14ac:dyDescent="0.2">
      <c r="A806" s="175"/>
      <c r="B806" s="49" t="s">
        <v>13950</v>
      </c>
      <c r="D806" s="7"/>
      <c r="E806" s="49" t="s">
        <v>13950</v>
      </c>
      <c r="G806" s="175"/>
    </row>
    <row r="807" spans="1:7" s="8" customFormat="1" x14ac:dyDescent="0.2">
      <c r="A807" s="175"/>
      <c r="B807" s="49" t="s">
        <v>13951</v>
      </c>
      <c r="D807" s="7"/>
      <c r="E807" s="49" t="s">
        <v>13951</v>
      </c>
      <c r="G807" s="175"/>
    </row>
    <row r="808" spans="1:7" s="8" customFormat="1" x14ac:dyDescent="0.2">
      <c r="A808" s="175"/>
      <c r="B808" s="49" t="s">
        <v>10541</v>
      </c>
      <c r="D808" s="7"/>
      <c r="E808" s="49" t="s">
        <v>10541</v>
      </c>
      <c r="G808" s="175"/>
    </row>
    <row r="809" spans="1:7" s="8" customFormat="1" x14ac:dyDescent="0.2">
      <c r="A809" s="175"/>
      <c r="B809" s="49" t="s">
        <v>13207</v>
      </c>
      <c r="D809" s="7"/>
      <c r="E809" s="49" t="s">
        <v>13207</v>
      </c>
      <c r="G809" s="175"/>
    </row>
    <row r="810" spans="1:7" s="8" customFormat="1" x14ac:dyDescent="0.2">
      <c r="A810" s="175"/>
      <c r="B810" s="49" t="s">
        <v>10723</v>
      </c>
      <c r="D810" s="7"/>
      <c r="E810" s="49" t="s">
        <v>10723</v>
      </c>
      <c r="G810" s="175"/>
    </row>
    <row r="811" spans="1:7" s="8" customFormat="1" x14ac:dyDescent="0.2">
      <c r="A811" s="175"/>
      <c r="B811" s="49"/>
      <c r="D811" s="7"/>
      <c r="E811" s="49"/>
      <c r="G811" s="175"/>
    </row>
    <row r="812" spans="1:7" s="8" customFormat="1" ht="25.5" x14ac:dyDescent="0.2">
      <c r="A812" s="175" t="s">
        <v>12348</v>
      </c>
      <c r="B812" s="49" t="s">
        <v>14870</v>
      </c>
      <c r="D812" s="7" t="s">
        <v>12348</v>
      </c>
      <c r="E812" s="49" t="s">
        <v>14871</v>
      </c>
      <c r="G812" s="175"/>
    </row>
    <row r="813" spans="1:7" s="8" customFormat="1" ht="25.5" x14ac:dyDescent="0.2">
      <c r="A813" s="175"/>
      <c r="B813" s="49" t="s">
        <v>13269</v>
      </c>
      <c r="D813" s="7"/>
      <c r="E813" s="49" t="s">
        <v>13269</v>
      </c>
      <c r="G813" s="175"/>
    </row>
    <row r="814" spans="1:7" s="8" customFormat="1" x14ac:dyDescent="0.2">
      <c r="A814" s="175"/>
      <c r="B814" s="49" t="s">
        <v>13952</v>
      </c>
      <c r="D814" s="7"/>
      <c r="E814" s="49" t="s">
        <v>13952</v>
      </c>
      <c r="G814" s="175"/>
    </row>
    <row r="815" spans="1:7" s="8" customFormat="1" x14ac:dyDescent="0.2">
      <c r="A815" s="175"/>
      <c r="B815" s="49" t="s">
        <v>13953</v>
      </c>
      <c r="D815" s="7"/>
      <c r="E815" s="49" t="s">
        <v>13953</v>
      </c>
      <c r="G815" s="175"/>
    </row>
    <row r="816" spans="1:7" s="8" customFormat="1" x14ac:dyDescent="0.2">
      <c r="A816" s="175"/>
      <c r="B816" s="49" t="s">
        <v>10541</v>
      </c>
      <c r="D816" s="7"/>
      <c r="E816" s="49" t="s">
        <v>10541</v>
      </c>
      <c r="G816" s="175"/>
    </row>
    <row r="817" spans="1:7" s="8" customFormat="1" x14ac:dyDescent="0.2">
      <c r="A817" s="175"/>
      <c r="B817" s="49" t="s">
        <v>13207</v>
      </c>
      <c r="D817" s="7"/>
      <c r="E817" s="49" t="s">
        <v>13207</v>
      </c>
      <c r="G817" s="175"/>
    </row>
    <row r="818" spans="1:7" s="8" customFormat="1" x14ac:dyDescent="0.2">
      <c r="A818" s="175"/>
      <c r="B818" s="49" t="s">
        <v>10724</v>
      </c>
      <c r="D818" s="7"/>
      <c r="E818" s="49" t="s">
        <v>10724</v>
      </c>
      <c r="G818" s="175"/>
    </row>
    <row r="819" spans="1:7" s="8" customFormat="1" x14ac:dyDescent="0.2">
      <c r="A819" s="175"/>
      <c r="B819" s="49"/>
      <c r="D819" s="7"/>
      <c r="E819" s="49"/>
      <c r="G819" s="175"/>
    </row>
    <row r="820" spans="1:7" s="8" customFormat="1" ht="25.5" x14ac:dyDescent="0.2">
      <c r="A820" s="175" t="s">
        <v>12349</v>
      </c>
      <c r="B820" s="49" t="s">
        <v>14872</v>
      </c>
      <c r="D820" s="7" t="s">
        <v>12349</v>
      </c>
      <c r="E820" s="49" t="s">
        <v>14873</v>
      </c>
      <c r="G820" s="175"/>
    </row>
    <row r="821" spans="1:7" s="8" customFormat="1" ht="25.5" x14ac:dyDescent="0.2">
      <c r="A821" s="175"/>
      <c r="B821" s="49" t="s">
        <v>13314</v>
      </c>
      <c r="D821" s="7"/>
      <c r="E821" s="49" t="s">
        <v>13314</v>
      </c>
      <c r="G821" s="175"/>
    </row>
    <row r="822" spans="1:7" s="8" customFormat="1" x14ac:dyDescent="0.2">
      <c r="A822" s="175"/>
      <c r="B822" s="49" t="s">
        <v>10725</v>
      </c>
      <c r="D822" s="7"/>
      <c r="E822" s="49" t="s">
        <v>10725</v>
      </c>
      <c r="G822" s="175"/>
    </row>
    <row r="823" spans="1:7" s="8" customFormat="1" x14ac:dyDescent="0.2">
      <c r="A823" s="175"/>
      <c r="B823" s="49"/>
      <c r="D823" s="7"/>
      <c r="E823" s="49"/>
      <c r="G823" s="175"/>
    </row>
    <row r="824" spans="1:7" s="8" customFormat="1" ht="38.25" x14ac:dyDescent="0.2">
      <c r="A824" s="175" t="s">
        <v>12350</v>
      </c>
      <c r="B824" s="49" t="s">
        <v>14874</v>
      </c>
      <c r="D824" s="7" t="s">
        <v>12350</v>
      </c>
      <c r="E824" s="49" t="s">
        <v>14875</v>
      </c>
      <c r="G824" s="175"/>
    </row>
    <row r="825" spans="1:7" s="8" customFormat="1" ht="25.5" x14ac:dyDescent="0.2">
      <c r="A825" s="175"/>
      <c r="B825" s="49" t="s">
        <v>14876</v>
      </c>
      <c r="D825" s="7"/>
      <c r="E825" s="49" t="s">
        <v>14876</v>
      </c>
      <c r="G825" s="175"/>
    </row>
    <row r="826" spans="1:7" s="8" customFormat="1" ht="25.5" x14ac:dyDescent="0.2">
      <c r="A826" s="175"/>
      <c r="B826" s="49" t="s">
        <v>13269</v>
      </c>
      <c r="D826" s="7"/>
      <c r="E826" s="49" t="s">
        <v>13269</v>
      </c>
      <c r="G826" s="175"/>
    </row>
    <row r="827" spans="1:7" s="8" customFormat="1" x14ac:dyDescent="0.2">
      <c r="A827" s="175"/>
      <c r="B827" s="49" t="s">
        <v>13954</v>
      </c>
      <c r="D827" s="7"/>
      <c r="E827" s="49" t="s">
        <v>13954</v>
      </c>
      <c r="G827" s="175"/>
    </row>
    <row r="828" spans="1:7" s="8" customFormat="1" x14ac:dyDescent="0.2">
      <c r="A828" s="175"/>
      <c r="B828" s="49" t="s">
        <v>13955</v>
      </c>
      <c r="D828" s="7"/>
      <c r="E828" s="49" t="s">
        <v>13955</v>
      </c>
      <c r="G828" s="175"/>
    </row>
    <row r="829" spans="1:7" s="8" customFormat="1" x14ac:dyDescent="0.2">
      <c r="A829" s="175"/>
      <c r="B829" s="49" t="s">
        <v>10541</v>
      </c>
      <c r="D829" s="7"/>
      <c r="E829" s="49" t="s">
        <v>10541</v>
      </c>
      <c r="G829" s="175"/>
    </row>
    <row r="830" spans="1:7" s="8" customFormat="1" x14ac:dyDescent="0.2">
      <c r="A830" s="175"/>
      <c r="B830" s="49" t="s">
        <v>13207</v>
      </c>
      <c r="D830" s="7"/>
      <c r="E830" s="49" t="s">
        <v>13207</v>
      </c>
      <c r="G830" s="175"/>
    </row>
    <row r="831" spans="1:7" s="8" customFormat="1" x14ac:dyDescent="0.2">
      <c r="A831" s="175"/>
      <c r="B831" s="49" t="s">
        <v>10726</v>
      </c>
      <c r="D831" s="7"/>
      <c r="E831" s="49" t="s">
        <v>10726</v>
      </c>
      <c r="G831" s="175"/>
    </row>
    <row r="832" spans="1:7" s="8" customFormat="1" x14ac:dyDescent="0.2">
      <c r="A832" s="175"/>
      <c r="B832" s="49"/>
      <c r="D832" s="7"/>
      <c r="E832" s="49"/>
      <c r="G832" s="175"/>
    </row>
    <row r="833" spans="1:7" s="8" customFormat="1" ht="38.25" x14ac:dyDescent="0.2">
      <c r="A833" s="175" t="s">
        <v>12351</v>
      </c>
      <c r="B833" s="49" t="s">
        <v>14875</v>
      </c>
      <c r="D833" s="7" t="s">
        <v>12351</v>
      </c>
      <c r="E833" s="49" t="s">
        <v>14877</v>
      </c>
      <c r="G833" s="175"/>
    </row>
    <row r="834" spans="1:7" s="8" customFormat="1" ht="25.5" x14ac:dyDescent="0.2">
      <c r="A834" s="175"/>
      <c r="B834" s="49" t="s">
        <v>14876</v>
      </c>
      <c r="D834" s="7"/>
      <c r="E834" s="49" t="s">
        <v>14876</v>
      </c>
      <c r="G834" s="175"/>
    </row>
    <row r="835" spans="1:7" s="8" customFormat="1" ht="25.5" x14ac:dyDescent="0.2">
      <c r="A835" s="175"/>
      <c r="B835" s="49" t="s">
        <v>13269</v>
      </c>
      <c r="D835" s="7"/>
      <c r="E835" s="49" t="s">
        <v>13269</v>
      </c>
      <c r="G835" s="175"/>
    </row>
    <row r="836" spans="1:7" s="8" customFormat="1" x14ac:dyDescent="0.2">
      <c r="A836" s="175"/>
      <c r="B836" s="49" t="s">
        <v>13956</v>
      </c>
      <c r="D836" s="7"/>
      <c r="E836" s="49" t="s">
        <v>13956</v>
      </c>
      <c r="G836" s="175"/>
    </row>
    <row r="837" spans="1:7" s="8" customFormat="1" x14ac:dyDescent="0.2">
      <c r="A837" s="175"/>
      <c r="B837" s="49" t="s">
        <v>13957</v>
      </c>
      <c r="D837" s="7"/>
      <c r="E837" s="49" t="s">
        <v>13957</v>
      </c>
      <c r="G837" s="175"/>
    </row>
    <row r="838" spans="1:7" s="8" customFormat="1" x14ac:dyDescent="0.2">
      <c r="A838" s="175"/>
      <c r="B838" s="49" t="s">
        <v>10541</v>
      </c>
      <c r="D838" s="7"/>
      <c r="E838" s="49" t="s">
        <v>10541</v>
      </c>
      <c r="G838" s="175"/>
    </row>
    <row r="839" spans="1:7" s="8" customFormat="1" x14ac:dyDescent="0.2">
      <c r="A839" s="175"/>
      <c r="B839" s="49" t="s">
        <v>13207</v>
      </c>
      <c r="D839" s="7"/>
      <c r="E839" s="49" t="s">
        <v>13207</v>
      </c>
      <c r="G839" s="175"/>
    </row>
    <row r="840" spans="1:7" s="8" customFormat="1" x14ac:dyDescent="0.2">
      <c r="A840" s="175"/>
      <c r="B840" s="49" t="s">
        <v>10727</v>
      </c>
      <c r="D840" s="7"/>
      <c r="E840" s="49" t="s">
        <v>10727</v>
      </c>
      <c r="G840" s="175"/>
    </row>
    <row r="841" spans="1:7" s="8" customFormat="1" x14ac:dyDescent="0.2">
      <c r="A841" s="175"/>
      <c r="B841" s="49"/>
      <c r="D841" s="7"/>
      <c r="E841" s="49"/>
      <c r="G841" s="175"/>
    </row>
    <row r="842" spans="1:7" s="8" customFormat="1" ht="25.5" x14ac:dyDescent="0.2">
      <c r="A842" s="175" t="s">
        <v>12352</v>
      </c>
      <c r="B842" s="49" t="s">
        <v>14878</v>
      </c>
      <c r="D842" s="7" t="s">
        <v>12352</v>
      </c>
      <c r="E842" s="49" t="s">
        <v>14879</v>
      </c>
      <c r="G842" s="175"/>
    </row>
    <row r="843" spans="1:7" s="8" customFormat="1" ht="25.5" x14ac:dyDescent="0.2">
      <c r="A843" s="175"/>
      <c r="B843" s="49" t="s">
        <v>13269</v>
      </c>
      <c r="D843" s="7"/>
      <c r="E843" s="49" t="s">
        <v>13269</v>
      </c>
      <c r="G843" s="175"/>
    </row>
    <row r="844" spans="1:7" s="8" customFormat="1" x14ac:dyDescent="0.2">
      <c r="A844" s="175"/>
      <c r="B844" s="49" t="s">
        <v>13958</v>
      </c>
      <c r="D844" s="7"/>
      <c r="E844" s="49" t="s">
        <v>13958</v>
      </c>
      <c r="G844" s="175"/>
    </row>
    <row r="845" spans="1:7" s="8" customFormat="1" x14ac:dyDescent="0.2">
      <c r="A845" s="175"/>
      <c r="B845" s="49" t="s">
        <v>13959</v>
      </c>
      <c r="D845" s="7"/>
      <c r="E845" s="49" t="s">
        <v>13959</v>
      </c>
      <c r="G845" s="175"/>
    </row>
    <row r="846" spans="1:7" s="8" customFormat="1" x14ac:dyDescent="0.2">
      <c r="A846" s="175"/>
      <c r="B846" s="49" t="s">
        <v>10541</v>
      </c>
      <c r="D846" s="7"/>
      <c r="E846" s="49" t="s">
        <v>10541</v>
      </c>
      <c r="G846" s="175"/>
    </row>
    <row r="847" spans="1:7" s="8" customFormat="1" x14ac:dyDescent="0.2">
      <c r="A847" s="175"/>
      <c r="B847" s="49" t="s">
        <v>13207</v>
      </c>
      <c r="D847" s="7"/>
      <c r="E847" s="49" t="s">
        <v>13207</v>
      </c>
      <c r="G847" s="175"/>
    </row>
    <row r="848" spans="1:7" s="8" customFormat="1" x14ac:dyDescent="0.2">
      <c r="A848" s="175"/>
      <c r="B848" s="49" t="s">
        <v>10728</v>
      </c>
      <c r="D848" s="7"/>
      <c r="E848" s="49" t="s">
        <v>10728</v>
      </c>
      <c r="G848" s="175"/>
    </row>
    <row r="849" spans="1:7" s="8" customFormat="1" x14ac:dyDescent="0.2">
      <c r="A849" s="175"/>
      <c r="B849" s="49"/>
      <c r="D849" s="7"/>
      <c r="E849" s="49"/>
      <c r="G849" s="175"/>
    </row>
    <row r="850" spans="1:7" s="8" customFormat="1" ht="25.5" x14ac:dyDescent="0.2">
      <c r="A850" s="175" t="s">
        <v>12353</v>
      </c>
      <c r="B850" s="49" t="s">
        <v>14879</v>
      </c>
      <c r="D850" s="7" t="s">
        <v>12353</v>
      </c>
      <c r="E850" s="49" t="s">
        <v>14880</v>
      </c>
      <c r="G850" s="175"/>
    </row>
    <row r="851" spans="1:7" s="8" customFormat="1" ht="25.5" x14ac:dyDescent="0.2">
      <c r="A851" s="175"/>
      <c r="B851" s="49" t="s">
        <v>13269</v>
      </c>
      <c r="D851" s="7"/>
      <c r="E851" s="49" t="s">
        <v>13269</v>
      </c>
      <c r="G851" s="175"/>
    </row>
    <row r="852" spans="1:7" s="8" customFormat="1" x14ac:dyDescent="0.2">
      <c r="A852" s="175"/>
      <c r="B852" s="49" t="s">
        <v>13960</v>
      </c>
      <c r="D852" s="7"/>
      <c r="E852" s="49" t="s">
        <v>13960</v>
      </c>
      <c r="G852" s="175"/>
    </row>
    <row r="853" spans="1:7" s="8" customFormat="1" x14ac:dyDescent="0.2">
      <c r="A853" s="175"/>
      <c r="B853" s="49" t="s">
        <v>13961</v>
      </c>
      <c r="D853" s="7"/>
      <c r="E853" s="49" t="s">
        <v>13961</v>
      </c>
      <c r="G853" s="175"/>
    </row>
    <row r="854" spans="1:7" s="8" customFormat="1" x14ac:dyDescent="0.2">
      <c r="A854" s="175"/>
      <c r="B854" s="49" t="s">
        <v>10541</v>
      </c>
      <c r="D854" s="7"/>
      <c r="E854" s="49" t="s">
        <v>10541</v>
      </c>
      <c r="G854" s="175"/>
    </row>
    <row r="855" spans="1:7" s="8" customFormat="1" x14ac:dyDescent="0.2">
      <c r="A855" s="175"/>
      <c r="B855" s="49" t="s">
        <v>13207</v>
      </c>
      <c r="D855" s="7"/>
      <c r="E855" s="49" t="s">
        <v>13207</v>
      </c>
      <c r="G855" s="175"/>
    </row>
    <row r="856" spans="1:7" s="8" customFormat="1" x14ac:dyDescent="0.2">
      <c r="A856" s="175"/>
      <c r="B856" s="49" t="s">
        <v>10729</v>
      </c>
      <c r="D856" s="7"/>
      <c r="E856" s="49" t="s">
        <v>10729</v>
      </c>
      <c r="G856" s="175"/>
    </row>
    <row r="857" spans="1:7" s="8" customFormat="1" x14ac:dyDescent="0.2">
      <c r="A857" s="175"/>
      <c r="B857" s="49"/>
      <c r="D857" s="7"/>
      <c r="E857" s="49"/>
      <c r="G857" s="175"/>
    </row>
    <row r="858" spans="1:7" s="8" customFormat="1" ht="25.5" x14ac:dyDescent="0.2">
      <c r="A858" s="175" t="s">
        <v>12354</v>
      </c>
      <c r="B858" s="49" t="s">
        <v>14881</v>
      </c>
      <c r="D858" s="7" t="s">
        <v>12354</v>
      </c>
      <c r="E858" s="49" t="s">
        <v>14882</v>
      </c>
      <c r="G858" s="175"/>
    </row>
    <row r="859" spans="1:7" s="8" customFormat="1" ht="25.5" x14ac:dyDescent="0.2">
      <c r="A859" s="175"/>
      <c r="B859" s="49" t="s">
        <v>13269</v>
      </c>
      <c r="D859" s="7"/>
      <c r="E859" s="49" t="s">
        <v>13269</v>
      </c>
      <c r="G859" s="175"/>
    </row>
    <row r="860" spans="1:7" s="8" customFormat="1" x14ac:dyDescent="0.2">
      <c r="A860" s="175"/>
      <c r="B860" s="49" t="s">
        <v>13962</v>
      </c>
      <c r="D860" s="7"/>
      <c r="E860" s="49" t="s">
        <v>13962</v>
      </c>
      <c r="G860" s="175"/>
    </row>
    <row r="861" spans="1:7" s="8" customFormat="1" x14ac:dyDescent="0.2">
      <c r="A861" s="175"/>
      <c r="B861" s="49" t="s">
        <v>13963</v>
      </c>
      <c r="D861" s="7"/>
      <c r="E861" s="49" t="s">
        <v>13963</v>
      </c>
      <c r="G861" s="175"/>
    </row>
    <row r="862" spans="1:7" s="8" customFormat="1" x14ac:dyDescent="0.2">
      <c r="A862" s="175"/>
      <c r="B862" s="49" t="s">
        <v>10541</v>
      </c>
      <c r="D862" s="7"/>
      <c r="E862" s="49" t="s">
        <v>10541</v>
      </c>
      <c r="G862" s="175"/>
    </row>
    <row r="863" spans="1:7" s="8" customFormat="1" x14ac:dyDescent="0.2">
      <c r="A863" s="175"/>
      <c r="B863" s="49" t="s">
        <v>13207</v>
      </c>
      <c r="D863" s="7"/>
      <c r="E863" s="49" t="s">
        <v>13207</v>
      </c>
      <c r="G863" s="175"/>
    </row>
    <row r="864" spans="1:7" s="8" customFormat="1" x14ac:dyDescent="0.2">
      <c r="A864" s="175"/>
      <c r="B864" s="49" t="s">
        <v>10730</v>
      </c>
      <c r="D864" s="7"/>
      <c r="E864" s="49" t="s">
        <v>10730</v>
      </c>
      <c r="G864" s="175"/>
    </row>
    <row r="865" spans="1:7" s="8" customFormat="1" x14ac:dyDescent="0.2">
      <c r="A865" s="175"/>
      <c r="B865" s="49"/>
      <c r="D865" s="7"/>
      <c r="E865" s="49"/>
      <c r="G865" s="175"/>
    </row>
    <row r="866" spans="1:7" s="8" customFormat="1" ht="25.5" x14ac:dyDescent="0.2">
      <c r="A866" s="175" t="s">
        <v>12355</v>
      </c>
      <c r="B866" s="49" t="s">
        <v>14882</v>
      </c>
      <c r="D866" s="7" t="s">
        <v>12355</v>
      </c>
      <c r="E866" s="49" t="s">
        <v>14883</v>
      </c>
      <c r="G866" s="175"/>
    </row>
    <row r="867" spans="1:7" s="8" customFormat="1" ht="25.5" x14ac:dyDescent="0.2">
      <c r="A867" s="175"/>
      <c r="B867" s="49" t="s">
        <v>13269</v>
      </c>
      <c r="D867" s="7"/>
      <c r="E867" s="49" t="s">
        <v>13269</v>
      </c>
      <c r="G867" s="175"/>
    </row>
    <row r="868" spans="1:7" s="8" customFormat="1" x14ac:dyDescent="0.2">
      <c r="A868" s="175"/>
      <c r="B868" s="49" t="s">
        <v>13964</v>
      </c>
      <c r="D868" s="7"/>
      <c r="E868" s="49" t="s">
        <v>13964</v>
      </c>
      <c r="G868" s="175"/>
    </row>
    <row r="869" spans="1:7" s="8" customFormat="1" x14ac:dyDescent="0.2">
      <c r="A869" s="175"/>
      <c r="B869" s="49" t="s">
        <v>13965</v>
      </c>
      <c r="D869" s="7"/>
      <c r="E869" s="49" t="s">
        <v>13965</v>
      </c>
      <c r="G869" s="175"/>
    </row>
    <row r="870" spans="1:7" s="8" customFormat="1" x14ac:dyDescent="0.2">
      <c r="A870" s="175"/>
      <c r="B870" s="49" t="s">
        <v>10541</v>
      </c>
      <c r="D870" s="7"/>
      <c r="E870" s="49" t="s">
        <v>10541</v>
      </c>
      <c r="G870" s="175"/>
    </row>
    <row r="871" spans="1:7" s="8" customFormat="1" x14ac:dyDescent="0.2">
      <c r="A871" s="175"/>
      <c r="B871" s="49" t="s">
        <v>13207</v>
      </c>
      <c r="D871" s="7"/>
      <c r="E871" s="49" t="s">
        <v>13207</v>
      </c>
      <c r="G871" s="175"/>
    </row>
    <row r="872" spans="1:7" s="8" customFormat="1" x14ac:dyDescent="0.2">
      <c r="A872" s="175"/>
      <c r="B872" s="49" t="s">
        <v>10731</v>
      </c>
      <c r="D872" s="7"/>
      <c r="E872" s="49" t="s">
        <v>10731</v>
      </c>
      <c r="G872" s="175"/>
    </row>
    <row r="873" spans="1:7" s="8" customFormat="1" x14ac:dyDescent="0.2">
      <c r="A873" s="175"/>
      <c r="B873" s="49"/>
      <c r="D873" s="7"/>
      <c r="E873" s="49"/>
      <c r="G873" s="175"/>
    </row>
    <row r="874" spans="1:7" s="8" customFormat="1" x14ac:dyDescent="0.2">
      <c r="A874" s="175" t="s">
        <v>12356</v>
      </c>
      <c r="B874" s="49" t="s">
        <v>13317</v>
      </c>
      <c r="D874" s="7" t="s">
        <v>12356</v>
      </c>
      <c r="E874" s="49" t="s">
        <v>13317</v>
      </c>
      <c r="G874" s="175"/>
    </row>
    <row r="875" spans="1:7" s="8" customFormat="1" ht="25.5" x14ac:dyDescent="0.2">
      <c r="A875" s="175"/>
      <c r="B875" s="49" t="s">
        <v>13318</v>
      </c>
      <c r="D875" s="7"/>
      <c r="E875" s="49" t="s">
        <v>13318</v>
      </c>
      <c r="G875" s="175"/>
    </row>
    <row r="876" spans="1:7" s="8" customFormat="1" x14ac:dyDescent="0.2">
      <c r="A876" s="175"/>
      <c r="B876" s="49" t="s">
        <v>10732</v>
      </c>
      <c r="D876" s="7"/>
      <c r="E876" s="49" t="s">
        <v>10732</v>
      </c>
      <c r="G876" s="175"/>
    </row>
    <row r="877" spans="1:7" s="8" customFormat="1" x14ac:dyDescent="0.2">
      <c r="A877" s="175"/>
      <c r="B877" s="49"/>
      <c r="D877" s="7"/>
      <c r="E877" s="49"/>
      <c r="G877" s="175"/>
    </row>
    <row r="878" spans="1:7" s="8" customFormat="1" ht="25.5" x14ac:dyDescent="0.2">
      <c r="A878" s="175" t="s">
        <v>12357</v>
      </c>
      <c r="B878" s="49" t="s">
        <v>13319</v>
      </c>
      <c r="D878" s="7" t="s">
        <v>12357</v>
      </c>
      <c r="E878" s="49" t="s">
        <v>13319</v>
      </c>
      <c r="G878" s="175"/>
    </row>
    <row r="879" spans="1:7" s="8" customFormat="1" ht="38.25" x14ac:dyDescent="0.2">
      <c r="A879" s="175"/>
      <c r="B879" s="49" t="s">
        <v>13292</v>
      </c>
      <c r="D879" s="7"/>
      <c r="E879" s="49" t="s">
        <v>13292</v>
      </c>
      <c r="G879" s="175"/>
    </row>
    <row r="880" spans="1:7" s="8" customFormat="1" x14ac:dyDescent="0.2">
      <c r="A880" s="175"/>
      <c r="B880" s="49" t="s">
        <v>12597</v>
      </c>
      <c r="D880" s="7"/>
      <c r="E880" s="49" t="s">
        <v>12597</v>
      </c>
      <c r="G880" s="175"/>
    </row>
    <row r="881" spans="1:7" s="8" customFormat="1" x14ac:dyDescent="0.2">
      <c r="A881" s="175"/>
      <c r="B881" s="49" t="s">
        <v>10733</v>
      </c>
      <c r="D881" s="7"/>
      <c r="E881" s="49" t="s">
        <v>10733</v>
      </c>
      <c r="G881" s="175"/>
    </row>
    <row r="882" spans="1:7" s="8" customFormat="1" x14ac:dyDescent="0.2">
      <c r="A882" s="175"/>
      <c r="B882" s="49"/>
      <c r="D882" s="7"/>
      <c r="E882" s="49"/>
      <c r="G882" s="175"/>
    </row>
    <row r="883" spans="1:7" s="8" customFormat="1" ht="38.25" x14ac:dyDescent="0.2">
      <c r="A883" s="175" t="s">
        <v>12358</v>
      </c>
      <c r="B883" s="49" t="s">
        <v>14884</v>
      </c>
      <c r="D883" s="7" t="s">
        <v>12358</v>
      </c>
      <c r="E883" s="49" t="s">
        <v>14885</v>
      </c>
      <c r="G883" s="175"/>
    </row>
    <row r="884" spans="1:7" s="8" customFormat="1" ht="25.5" x14ac:dyDescent="0.2">
      <c r="A884" s="175"/>
      <c r="B884" s="49" t="s">
        <v>13269</v>
      </c>
      <c r="D884" s="7"/>
      <c r="E884" s="49" t="s">
        <v>13269</v>
      </c>
      <c r="G884" s="175"/>
    </row>
    <row r="885" spans="1:7" s="8" customFormat="1" x14ac:dyDescent="0.2">
      <c r="A885" s="175"/>
      <c r="B885" s="49" t="s">
        <v>13966</v>
      </c>
      <c r="D885" s="7"/>
      <c r="E885" s="49" t="s">
        <v>13966</v>
      </c>
      <c r="G885" s="175"/>
    </row>
    <row r="886" spans="1:7" s="8" customFormat="1" x14ac:dyDescent="0.2">
      <c r="A886" s="175"/>
      <c r="B886" s="49" t="s">
        <v>13967</v>
      </c>
      <c r="D886" s="7"/>
      <c r="E886" s="49" t="s">
        <v>13967</v>
      </c>
      <c r="G886" s="175"/>
    </row>
    <row r="887" spans="1:7" s="8" customFormat="1" x14ac:dyDescent="0.2">
      <c r="A887" s="175"/>
      <c r="B887" s="49" t="s">
        <v>10541</v>
      </c>
      <c r="D887" s="7"/>
      <c r="E887" s="49" t="s">
        <v>10541</v>
      </c>
      <c r="G887" s="175"/>
    </row>
    <row r="888" spans="1:7" s="8" customFormat="1" x14ac:dyDescent="0.2">
      <c r="A888" s="175"/>
      <c r="B888" s="49" t="s">
        <v>10614</v>
      </c>
      <c r="D888" s="7"/>
      <c r="E888" s="49" t="s">
        <v>10614</v>
      </c>
      <c r="G888" s="175"/>
    </row>
    <row r="889" spans="1:7" s="8" customFormat="1" x14ac:dyDescent="0.2">
      <c r="A889" s="175"/>
      <c r="B889" s="49" t="s">
        <v>10734</v>
      </c>
      <c r="D889" s="7"/>
      <c r="E889" s="49" t="s">
        <v>10734</v>
      </c>
      <c r="G889" s="175"/>
    </row>
    <row r="890" spans="1:7" s="8" customFormat="1" x14ac:dyDescent="0.2">
      <c r="A890" s="175"/>
      <c r="B890" s="49"/>
      <c r="D890" s="7"/>
      <c r="E890" s="49"/>
      <c r="G890" s="175"/>
    </row>
    <row r="891" spans="1:7" s="8" customFormat="1" ht="38.25" x14ac:dyDescent="0.2">
      <c r="A891" s="175" t="s">
        <v>12359</v>
      </c>
      <c r="B891" s="49" t="s">
        <v>14885</v>
      </c>
      <c r="D891" s="7" t="s">
        <v>12359</v>
      </c>
      <c r="E891" s="49" t="s">
        <v>14886</v>
      </c>
      <c r="G891" s="175"/>
    </row>
    <row r="892" spans="1:7" s="8" customFormat="1" ht="25.5" x14ac:dyDescent="0.2">
      <c r="A892" s="175"/>
      <c r="B892" s="49" t="s">
        <v>13269</v>
      </c>
      <c r="D892" s="7"/>
      <c r="E892" s="49" t="s">
        <v>13269</v>
      </c>
      <c r="G892" s="175"/>
    </row>
    <row r="893" spans="1:7" s="8" customFormat="1" x14ac:dyDescent="0.2">
      <c r="A893" s="175"/>
      <c r="B893" s="49" t="s">
        <v>13968</v>
      </c>
      <c r="D893" s="7"/>
      <c r="E893" s="49" t="s">
        <v>13968</v>
      </c>
      <c r="G893" s="175"/>
    </row>
    <row r="894" spans="1:7" s="8" customFormat="1" x14ac:dyDescent="0.2">
      <c r="A894" s="175"/>
      <c r="B894" s="49" t="s">
        <v>13969</v>
      </c>
      <c r="D894" s="7"/>
      <c r="E894" s="49" t="s">
        <v>13969</v>
      </c>
      <c r="G894" s="175"/>
    </row>
    <row r="895" spans="1:7" s="8" customFormat="1" x14ac:dyDescent="0.2">
      <c r="A895" s="175"/>
      <c r="B895" s="49" t="s">
        <v>10541</v>
      </c>
      <c r="D895" s="7"/>
      <c r="E895" s="49" t="s">
        <v>10541</v>
      </c>
      <c r="G895" s="175"/>
    </row>
    <row r="896" spans="1:7" s="8" customFormat="1" x14ac:dyDescent="0.2">
      <c r="A896" s="175"/>
      <c r="B896" s="49" t="s">
        <v>10614</v>
      </c>
      <c r="D896" s="7"/>
      <c r="E896" s="49" t="s">
        <v>10614</v>
      </c>
      <c r="G896" s="175"/>
    </row>
    <row r="897" spans="1:7" s="8" customFormat="1" x14ac:dyDescent="0.2">
      <c r="A897" s="175"/>
      <c r="B897" s="49" t="s">
        <v>10735</v>
      </c>
      <c r="D897" s="7"/>
      <c r="E897" s="49" t="s">
        <v>10735</v>
      </c>
      <c r="G897" s="175"/>
    </row>
    <row r="898" spans="1:7" s="8" customFormat="1" x14ac:dyDescent="0.2">
      <c r="A898" s="175"/>
      <c r="B898" s="49"/>
      <c r="D898" s="7"/>
      <c r="E898" s="49"/>
      <c r="G898" s="175"/>
    </row>
    <row r="899" spans="1:7" s="8" customFormat="1" ht="25.5" x14ac:dyDescent="0.2">
      <c r="A899" s="175" t="s">
        <v>12360</v>
      </c>
      <c r="B899" s="49" t="s">
        <v>14887</v>
      </c>
      <c r="D899" s="7" t="s">
        <v>12360</v>
      </c>
      <c r="E899" s="49" t="s">
        <v>14888</v>
      </c>
      <c r="G899" s="175"/>
    </row>
    <row r="900" spans="1:7" s="8" customFormat="1" ht="25.5" x14ac:dyDescent="0.2">
      <c r="A900" s="175"/>
      <c r="B900" s="49" t="s">
        <v>13269</v>
      </c>
      <c r="D900" s="7"/>
      <c r="E900" s="49" t="s">
        <v>13269</v>
      </c>
      <c r="G900" s="175"/>
    </row>
    <row r="901" spans="1:7" s="8" customFormat="1" x14ac:dyDescent="0.2">
      <c r="A901" s="175"/>
      <c r="B901" s="49" t="s">
        <v>13970</v>
      </c>
      <c r="D901" s="7"/>
      <c r="E901" s="49" t="s">
        <v>13970</v>
      </c>
      <c r="G901" s="175"/>
    </row>
    <row r="902" spans="1:7" s="8" customFormat="1" x14ac:dyDescent="0.2">
      <c r="A902" s="175"/>
      <c r="B902" s="49" t="s">
        <v>13971</v>
      </c>
      <c r="D902" s="7"/>
      <c r="E902" s="49" t="s">
        <v>13971</v>
      </c>
      <c r="G902" s="175"/>
    </row>
    <row r="903" spans="1:7" s="8" customFormat="1" x14ac:dyDescent="0.2">
      <c r="A903" s="175"/>
      <c r="B903" s="49" t="s">
        <v>10541</v>
      </c>
      <c r="D903" s="7"/>
      <c r="E903" s="49" t="s">
        <v>10541</v>
      </c>
      <c r="G903" s="175"/>
    </row>
    <row r="904" spans="1:7" s="8" customFormat="1" x14ac:dyDescent="0.2">
      <c r="A904" s="175"/>
      <c r="B904" s="49" t="s">
        <v>10614</v>
      </c>
      <c r="D904" s="7"/>
      <c r="E904" s="49" t="s">
        <v>10614</v>
      </c>
      <c r="G904" s="175"/>
    </row>
    <row r="905" spans="1:7" s="8" customFormat="1" x14ac:dyDescent="0.2">
      <c r="A905" s="175"/>
      <c r="B905" s="49" t="s">
        <v>10736</v>
      </c>
      <c r="D905" s="7"/>
      <c r="E905" s="49" t="s">
        <v>10736</v>
      </c>
      <c r="G905" s="175"/>
    </row>
    <row r="906" spans="1:7" s="8" customFormat="1" x14ac:dyDescent="0.2">
      <c r="A906" s="175"/>
      <c r="B906" s="49"/>
      <c r="D906" s="7"/>
      <c r="E906" s="49"/>
      <c r="G906" s="175"/>
    </row>
    <row r="907" spans="1:7" s="8" customFormat="1" ht="25.5" x14ac:dyDescent="0.2">
      <c r="A907" s="175" t="s">
        <v>12361</v>
      </c>
      <c r="B907" s="49" t="s">
        <v>14888</v>
      </c>
      <c r="D907" s="7" t="s">
        <v>12361</v>
      </c>
      <c r="E907" s="49" t="s">
        <v>14889</v>
      </c>
      <c r="G907" s="175"/>
    </row>
    <row r="908" spans="1:7" s="8" customFormat="1" ht="25.5" x14ac:dyDescent="0.2">
      <c r="A908" s="175"/>
      <c r="B908" s="49" t="s">
        <v>13269</v>
      </c>
      <c r="D908" s="7"/>
      <c r="E908" s="49" t="s">
        <v>13269</v>
      </c>
      <c r="G908" s="175"/>
    </row>
    <row r="909" spans="1:7" s="8" customFormat="1" x14ac:dyDescent="0.2">
      <c r="A909" s="175"/>
      <c r="B909" s="49" t="s">
        <v>13972</v>
      </c>
      <c r="D909" s="7"/>
      <c r="E909" s="49" t="s">
        <v>13972</v>
      </c>
      <c r="G909" s="175"/>
    </row>
    <row r="910" spans="1:7" s="8" customFormat="1" x14ac:dyDescent="0.2">
      <c r="A910" s="175"/>
      <c r="B910" s="49" t="s">
        <v>13973</v>
      </c>
      <c r="D910" s="7"/>
      <c r="E910" s="49" t="s">
        <v>13973</v>
      </c>
      <c r="G910" s="175"/>
    </row>
    <row r="911" spans="1:7" s="8" customFormat="1" x14ac:dyDescent="0.2">
      <c r="A911" s="175"/>
      <c r="B911" s="49" t="s">
        <v>10541</v>
      </c>
      <c r="D911" s="7"/>
      <c r="E911" s="49" t="s">
        <v>10541</v>
      </c>
      <c r="G911" s="175"/>
    </row>
    <row r="912" spans="1:7" s="8" customFormat="1" x14ac:dyDescent="0.2">
      <c r="A912" s="175"/>
      <c r="B912" s="49" t="s">
        <v>10614</v>
      </c>
      <c r="D912" s="7"/>
      <c r="E912" s="49" t="s">
        <v>10614</v>
      </c>
      <c r="G912" s="175"/>
    </row>
    <row r="913" spans="1:7" s="8" customFormat="1" x14ac:dyDescent="0.2">
      <c r="A913" s="175"/>
      <c r="B913" s="49" t="s">
        <v>10737</v>
      </c>
      <c r="D913" s="7"/>
      <c r="E913" s="49" t="s">
        <v>10737</v>
      </c>
      <c r="G913" s="175"/>
    </row>
    <row r="914" spans="1:7" s="8" customFormat="1" x14ac:dyDescent="0.2">
      <c r="A914" s="175"/>
      <c r="B914" s="49"/>
      <c r="D914" s="7"/>
      <c r="E914" s="49"/>
      <c r="G914" s="175"/>
    </row>
    <row r="915" spans="1:7" s="8" customFormat="1" ht="25.5" x14ac:dyDescent="0.2">
      <c r="A915" s="175" t="s">
        <v>12362</v>
      </c>
      <c r="B915" s="49" t="s">
        <v>14890</v>
      </c>
      <c r="D915" s="7" t="s">
        <v>12362</v>
      </c>
      <c r="E915" s="49" t="s">
        <v>14891</v>
      </c>
      <c r="G915" s="175"/>
    </row>
    <row r="916" spans="1:7" s="8" customFormat="1" ht="25.5" x14ac:dyDescent="0.2">
      <c r="A916" s="175"/>
      <c r="B916" s="49" t="s">
        <v>13269</v>
      </c>
      <c r="D916" s="7"/>
      <c r="E916" s="49" t="s">
        <v>13269</v>
      </c>
      <c r="G916" s="175"/>
    </row>
    <row r="917" spans="1:7" s="8" customFormat="1" x14ac:dyDescent="0.2">
      <c r="A917" s="175"/>
      <c r="B917" s="49" t="s">
        <v>13974</v>
      </c>
      <c r="D917" s="7"/>
      <c r="E917" s="49" t="s">
        <v>13974</v>
      </c>
      <c r="G917" s="175"/>
    </row>
    <row r="918" spans="1:7" s="8" customFormat="1" x14ac:dyDescent="0.2">
      <c r="A918" s="175"/>
      <c r="B918" s="49" t="s">
        <v>13975</v>
      </c>
      <c r="D918" s="7"/>
      <c r="E918" s="49" t="s">
        <v>13975</v>
      </c>
      <c r="G918" s="175"/>
    </row>
    <row r="919" spans="1:7" s="8" customFormat="1" x14ac:dyDescent="0.2">
      <c r="A919" s="175"/>
      <c r="B919" s="49" t="s">
        <v>10541</v>
      </c>
      <c r="D919" s="7"/>
      <c r="E919" s="49" t="s">
        <v>10541</v>
      </c>
      <c r="G919" s="175"/>
    </row>
    <row r="920" spans="1:7" s="8" customFormat="1" x14ac:dyDescent="0.2">
      <c r="A920" s="175"/>
      <c r="B920" s="49" t="s">
        <v>10614</v>
      </c>
      <c r="D920" s="7"/>
      <c r="E920" s="49" t="s">
        <v>10614</v>
      </c>
      <c r="G920" s="175"/>
    </row>
    <row r="921" spans="1:7" s="8" customFormat="1" x14ac:dyDescent="0.2">
      <c r="A921" s="175"/>
      <c r="B921" s="49" t="s">
        <v>10738</v>
      </c>
      <c r="D921" s="7"/>
      <c r="E921" s="49" t="s">
        <v>10738</v>
      </c>
      <c r="G921" s="175"/>
    </row>
    <row r="922" spans="1:7" s="8" customFormat="1" x14ac:dyDescent="0.2">
      <c r="A922" s="175"/>
      <c r="B922" s="49"/>
      <c r="D922" s="7"/>
      <c r="E922" s="49"/>
      <c r="G922" s="175"/>
    </row>
    <row r="923" spans="1:7" s="8" customFormat="1" ht="25.5" x14ac:dyDescent="0.2">
      <c r="A923" s="175" t="s">
        <v>12363</v>
      </c>
      <c r="B923" s="49" t="s">
        <v>14891</v>
      </c>
      <c r="D923" s="7" t="s">
        <v>12363</v>
      </c>
      <c r="E923" s="49" t="s">
        <v>14892</v>
      </c>
      <c r="G923" s="175"/>
    </row>
    <row r="924" spans="1:7" s="8" customFormat="1" ht="25.5" x14ac:dyDescent="0.2">
      <c r="A924" s="175"/>
      <c r="B924" s="49" t="s">
        <v>13269</v>
      </c>
      <c r="D924" s="7"/>
      <c r="E924" s="49" t="s">
        <v>13269</v>
      </c>
      <c r="G924" s="175"/>
    </row>
    <row r="925" spans="1:7" s="8" customFormat="1" x14ac:dyDescent="0.2">
      <c r="A925" s="175"/>
      <c r="B925" s="49" t="s">
        <v>13976</v>
      </c>
      <c r="D925" s="7"/>
      <c r="E925" s="49" t="s">
        <v>13976</v>
      </c>
      <c r="G925" s="175"/>
    </row>
    <row r="926" spans="1:7" s="8" customFormat="1" x14ac:dyDescent="0.2">
      <c r="A926" s="175"/>
      <c r="B926" s="49" t="s">
        <v>13977</v>
      </c>
      <c r="D926" s="7"/>
      <c r="E926" s="49" t="s">
        <v>13977</v>
      </c>
      <c r="G926" s="175"/>
    </row>
    <row r="927" spans="1:7" s="8" customFormat="1" x14ac:dyDescent="0.2">
      <c r="A927" s="175"/>
      <c r="B927" s="49" t="s">
        <v>10541</v>
      </c>
      <c r="D927" s="7"/>
      <c r="E927" s="49" t="s">
        <v>10541</v>
      </c>
      <c r="G927" s="175"/>
    </row>
    <row r="928" spans="1:7" s="8" customFormat="1" x14ac:dyDescent="0.2">
      <c r="A928" s="175"/>
      <c r="B928" s="49" t="s">
        <v>10614</v>
      </c>
      <c r="D928" s="7"/>
      <c r="E928" s="49" t="s">
        <v>10614</v>
      </c>
      <c r="G928" s="175"/>
    </row>
    <row r="929" spans="1:7" s="8" customFormat="1" x14ac:dyDescent="0.2">
      <c r="A929" s="175"/>
      <c r="B929" s="49" t="s">
        <v>10739</v>
      </c>
      <c r="D929" s="7"/>
      <c r="E929" s="49" t="s">
        <v>10739</v>
      </c>
      <c r="G929" s="175"/>
    </row>
    <row r="930" spans="1:7" s="8" customFormat="1" x14ac:dyDescent="0.2">
      <c r="A930" s="175"/>
      <c r="B930" s="49"/>
      <c r="D930" s="7"/>
      <c r="E930" s="49"/>
      <c r="G930" s="175"/>
    </row>
    <row r="931" spans="1:7" s="8" customFormat="1" ht="25.5" x14ac:dyDescent="0.2">
      <c r="A931" s="175" t="s">
        <v>12364</v>
      </c>
      <c r="B931" s="49" t="s">
        <v>14893</v>
      </c>
      <c r="D931" s="7" t="s">
        <v>12364</v>
      </c>
      <c r="E931" s="49" t="s">
        <v>14894</v>
      </c>
      <c r="G931" s="175"/>
    </row>
    <row r="932" spans="1:7" s="8" customFormat="1" ht="25.5" x14ac:dyDescent="0.2">
      <c r="A932" s="175"/>
      <c r="B932" s="49" t="s">
        <v>13269</v>
      </c>
      <c r="D932" s="7"/>
      <c r="E932" s="49" t="s">
        <v>13269</v>
      </c>
      <c r="G932" s="175"/>
    </row>
    <row r="933" spans="1:7" s="8" customFormat="1" x14ac:dyDescent="0.2">
      <c r="A933" s="175"/>
      <c r="B933" s="49" t="s">
        <v>13978</v>
      </c>
      <c r="D933" s="7"/>
      <c r="E933" s="49" t="s">
        <v>13978</v>
      </c>
      <c r="G933" s="175"/>
    </row>
    <row r="934" spans="1:7" s="8" customFormat="1" x14ac:dyDescent="0.2">
      <c r="A934" s="175"/>
      <c r="B934" s="49" t="s">
        <v>13979</v>
      </c>
      <c r="D934" s="7"/>
      <c r="E934" s="49" t="s">
        <v>13979</v>
      </c>
      <c r="G934" s="175"/>
    </row>
    <row r="935" spans="1:7" s="8" customFormat="1" x14ac:dyDescent="0.2">
      <c r="A935" s="175"/>
      <c r="B935" s="49" t="s">
        <v>10541</v>
      </c>
      <c r="D935" s="7"/>
      <c r="E935" s="49" t="s">
        <v>10541</v>
      </c>
      <c r="G935" s="175"/>
    </row>
    <row r="936" spans="1:7" s="8" customFormat="1" x14ac:dyDescent="0.2">
      <c r="A936" s="175"/>
      <c r="B936" s="49" t="s">
        <v>10614</v>
      </c>
      <c r="D936" s="7"/>
      <c r="E936" s="49" t="s">
        <v>10614</v>
      </c>
      <c r="G936" s="175"/>
    </row>
    <row r="937" spans="1:7" s="8" customFormat="1" x14ac:dyDescent="0.2">
      <c r="A937" s="175"/>
      <c r="B937" s="49" t="s">
        <v>10740</v>
      </c>
      <c r="D937" s="7"/>
      <c r="E937" s="49" t="s">
        <v>10740</v>
      </c>
      <c r="G937" s="175"/>
    </row>
    <row r="938" spans="1:7" s="8" customFormat="1" x14ac:dyDescent="0.2">
      <c r="A938" s="175"/>
      <c r="B938" s="49"/>
      <c r="D938" s="7"/>
      <c r="E938" s="49"/>
      <c r="G938" s="175"/>
    </row>
    <row r="939" spans="1:7" s="8" customFormat="1" ht="25.5" x14ac:dyDescent="0.2">
      <c r="A939" s="175" t="s">
        <v>12365</v>
      </c>
      <c r="B939" s="49" t="s">
        <v>14894</v>
      </c>
      <c r="D939" s="7" t="s">
        <v>12365</v>
      </c>
      <c r="E939" s="49" t="s">
        <v>14895</v>
      </c>
      <c r="G939" s="175"/>
    </row>
    <row r="940" spans="1:7" s="8" customFormat="1" ht="25.5" x14ac:dyDescent="0.2">
      <c r="A940" s="175"/>
      <c r="B940" s="49" t="s">
        <v>13269</v>
      </c>
      <c r="D940" s="7"/>
      <c r="E940" s="49" t="s">
        <v>13269</v>
      </c>
      <c r="G940" s="175"/>
    </row>
    <row r="941" spans="1:7" s="8" customFormat="1" x14ac:dyDescent="0.2">
      <c r="A941" s="175"/>
      <c r="B941" s="49" t="s">
        <v>13980</v>
      </c>
      <c r="D941" s="7"/>
      <c r="E941" s="49" t="s">
        <v>13980</v>
      </c>
      <c r="G941" s="175"/>
    </row>
    <row r="942" spans="1:7" s="8" customFormat="1" x14ac:dyDescent="0.2">
      <c r="A942" s="175"/>
      <c r="B942" s="49" t="s">
        <v>13981</v>
      </c>
      <c r="D942" s="7"/>
      <c r="E942" s="49" t="s">
        <v>13981</v>
      </c>
      <c r="G942" s="175"/>
    </row>
    <row r="943" spans="1:7" s="8" customFormat="1" x14ac:dyDescent="0.2">
      <c r="A943" s="175"/>
      <c r="B943" s="49" t="s">
        <v>10541</v>
      </c>
      <c r="D943" s="7"/>
      <c r="E943" s="49" t="s">
        <v>10541</v>
      </c>
      <c r="G943" s="175"/>
    </row>
    <row r="944" spans="1:7" s="8" customFormat="1" x14ac:dyDescent="0.2">
      <c r="A944" s="175"/>
      <c r="B944" s="49" t="s">
        <v>10614</v>
      </c>
      <c r="D944" s="7"/>
      <c r="E944" s="49" t="s">
        <v>10614</v>
      </c>
      <c r="G944" s="175"/>
    </row>
    <row r="945" spans="1:7" s="8" customFormat="1" x14ac:dyDescent="0.2">
      <c r="A945" s="175"/>
      <c r="B945" s="49" t="s">
        <v>10741</v>
      </c>
      <c r="D945" s="7"/>
      <c r="E945" s="49" t="s">
        <v>10741</v>
      </c>
      <c r="G945" s="175"/>
    </row>
    <row r="946" spans="1:7" s="8" customFormat="1" x14ac:dyDescent="0.2">
      <c r="A946" s="175"/>
      <c r="B946" s="49"/>
      <c r="D946" s="7"/>
      <c r="E946" s="49"/>
      <c r="G946" s="175"/>
    </row>
    <row r="947" spans="1:7" s="8" customFormat="1" ht="38.25" x14ac:dyDescent="0.2">
      <c r="A947" s="175" t="s">
        <v>12366</v>
      </c>
      <c r="B947" s="49" t="s">
        <v>14896</v>
      </c>
      <c r="D947" s="7" t="s">
        <v>12366</v>
      </c>
      <c r="E947" s="49" t="s">
        <v>14897</v>
      </c>
      <c r="G947" s="175"/>
    </row>
    <row r="948" spans="1:7" s="8" customFormat="1" ht="25.5" x14ac:dyDescent="0.2">
      <c r="A948" s="175"/>
      <c r="B948" s="49" t="s">
        <v>13269</v>
      </c>
      <c r="D948" s="7"/>
      <c r="E948" s="49" t="s">
        <v>13269</v>
      </c>
      <c r="G948" s="175"/>
    </row>
    <row r="949" spans="1:7" s="8" customFormat="1" x14ac:dyDescent="0.2">
      <c r="A949" s="175"/>
      <c r="B949" s="49" t="s">
        <v>13982</v>
      </c>
      <c r="D949" s="7"/>
      <c r="E949" s="49" t="s">
        <v>13982</v>
      </c>
      <c r="G949" s="175"/>
    </row>
    <row r="950" spans="1:7" s="8" customFormat="1" x14ac:dyDescent="0.2">
      <c r="A950" s="175"/>
      <c r="B950" s="49" t="s">
        <v>13983</v>
      </c>
      <c r="D950" s="7"/>
      <c r="E950" s="49" t="s">
        <v>13983</v>
      </c>
      <c r="G950" s="175"/>
    </row>
    <row r="951" spans="1:7" s="8" customFormat="1" x14ac:dyDescent="0.2">
      <c r="A951" s="175"/>
      <c r="B951" s="49" t="s">
        <v>10541</v>
      </c>
      <c r="D951" s="7"/>
      <c r="E951" s="49" t="s">
        <v>10541</v>
      </c>
      <c r="G951" s="175"/>
    </row>
    <row r="952" spans="1:7" s="8" customFormat="1" x14ac:dyDescent="0.2">
      <c r="A952" s="175"/>
      <c r="B952" s="49" t="s">
        <v>10614</v>
      </c>
      <c r="D952" s="7"/>
      <c r="E952" s="49" t="s">
        <v>10614</v>
      </c>
      <c r="G952" s="175"/>
    </row>
    <row r="953" spans="1:7" s="8" customFormat="1" x14ac:dyDescent="0.2">
      <c r="A953" s="175"/>
      <c r="B953" s="49" t="s">
        <v>10742</v>
      </c>
      <c r="D953" s="7"/>
      <c r="E953" s="49" t="s">
        <v>10742</v>
      </c>
      <c r="G953" s="175"/>
    </row>
    <row r="954" spans="1:7" s="8" customFormat="1" x14ac:dyDescent="0.2">
      <c r="A954" s="175"/>
      <c r="B954" s="49"/>
      <c r="D954" s="7"/>
      <c r="E954" s="49"/>
      <c r="G954" s="175"/>
    </row>
    <row r="955" spans="1:7" s="8" customFormat="1" ht="38.25" x14ac:dyDescent="0.2">
      <c r="A955" s="175" t="s">
        <v>12367</v>
      </c>
      <c r="B955" s="49" t="s">
        <v>14897</v>
      </c>
      <c r="D955" s="7" t="s">
        <v>12367</v>
      </c>
      <c r="E955" s="49" t="s">
        <v>14898</v>
      </c>
      <c r="G955" s="175"/>
    </row>
    <row r="956" spans="1:7" s="8" customFormat="1" ht="25.5" x14ac:dyDescent="0.2">
      <c r="A956" s="175"/>
      <c r="B956" s="49" t="s">
        <v>13269</v>
      </c>
      <c r="D956" s="7"/>
      <c r="E956" s="49" t="s">
        <v>13269</v>
      </c>
      <c r="G956" s="175"/>
    </row>
    <row r="957" spans="1:7" s="8" customFormat="1" x14ac:dyDescent="0.2">
      <c r="A957" s="175"/>
      <c r="B957" s="49" t="s">
        <v>13984</v>
      </c>
      <c r="D957" s="7"/>
      <c r="E957" s="49" t="s">
        <v>13984</v>
      </c>
      <c r="G957" s="175"/>
    </row>
    <row r="958" spans="1:7" s="8" customFormat="1" x14ac:dyDescent="0.2">
      <c r="A958" s="175"/>
      <c r="B958" s="49" t="s">
        <v>13985</v>
      </c>
      <c r="D958" s="7"/>
      <c r="E958" s="49" t="s">
        <v>13985</v>
      </c>
      <c r="G958" s="175"/>
    </row>
    <row r="959" spans="1:7" s="8" customFormat="1" x14ac:dyDescent="0.2">
      <c r="A959" s="175"/>
      <c r="B959" s="49" t="s">
        <v>10541</v>
      </c>
      <c r="D959" s="7"/>
      <c r="E959" s="49" t="s">
        <v>10541</v>
      </c>
      <c r="G959" s="175"/>
    </row>
    <row r="960" spans="1:7" s="8" customFormat="1" x14ac:dyDescent="0.2">
      <c r="A960" s="175"/>
      <c r="B960" s="49" t="s">
        <v>10614</v>
      </c>
      <c r="D960" s="7"/>
      <c r="E960" s="49" t="s">
        <v>10614</v>
      </c>
      <c r="G960" s="175"/>
    </row>
    <row r="961" spans="1:7" s="8" customFormat="1" x14ac:dyDescent="0.2">
      <c r="A961" s="175"/>
      <c r="B961" s="49" t="s">
        <v>10743</v>
      </c>
      <c r="D961" s="7"/>
      <c r="E961" s="49" t="s">
        <v>10743</v>
      </c>
      <c r="G961" s="175"/>
    </row>
    <row r="962" spans="1:7" s="8" customFormat="1" x14ac:dyDescent="0.2">
      <c r="A962" s="175"/>
      <c r="B962" s="49"/>
      <c r="D962" s="7"/>
      <c r="E962" s="49"/>
      <c r="G962" s="175"/>
    </row>
    <row r="963" spans="1:7" s="8" customFormat="1" ht="76.5" x14ac:dyDescent="0.2">
      <c r="A963" s="175" t="s">
        <v>12368</v>
      </c>
      <c r="B963" s="49" t="s">
        <v>14899</v>
      </c>
      <c r="D963" s="7" t="s">
        <v>12368</v>
      </c>
      <c r="E963" s="49" t="s">
        <v>14900</v>
      </c>
      <c r="G963" s="175"/>
    </row>
    <row r="964" spans="1:7" s="8" customFormat="1" ht="25.5" x14ac:dyDescent="0.2">
      <c r="A964" s="175"/>
      <c r="B964" s="49" t="s">
        <v>13269</v>
      </c>
      <c r="D964" s="7"/>
      <c r="E964" s="49" t="s">
        <v>13269</v>
      </c>
      <c r="G964" s="175"/>
    </row>
    <row r="965" spans="1:7" s="8" customFormat="1" x14ac:dyDescent="0.2">
      <c r="A965" s="175"/>
      <c r="B965" s="49" t="s">
        <v>13986</v>
      </c>
      <c r="D965" s="7"/>
      <c r="E965" s="49" t="s">
        <v>13986</v>
      </c>
      <c r="G965" s="175"/>
    </row>
    <row r="966" spans="1:7" s="8" customFormat="1" x14ac:dyDescent="0.2">
      <c r="A966" s="175"/>
      <c r="B966" s="49" t="s">
        <v>13987</v>
      </c>
      <c r="D966" s="7"/>
      <c r="E966" s="49" t="s">
        <v>13987</v>
      </c>
      <c r="G966" s="175"/>
    </row>
    <row r="967" spans="1:7" s="8" customFormat="1" x14ac:dyDescent="0.2">
      <c r="A967" s="175"/>
      <c r="B967" s="49" t="s">
        <v>13988</v>
      </c>
      <c r="D967" s="7"/>
      <c r="E967" s="49" t="s">
        <v>13988</v>
      </c>
      <c r="G967" s="175"/>
    </row>
    <row r="968" spans="1:7" s="8" customFormat="1" x14ac:dyDescent="0.2">
      <c r="A968" s="175"/>
      <c r="B968" s="49" t="s">
        <v>13989</v>
      </c>
      <c r="D968" s="7"/>
      <c r="E968" s="49" t="s">
        <v>13989</v>
      </c>
      <c r="G968" s="175"/>
    </row>
    <row r="969" spans="1:7" s="8" customFormat="1" x14ac:dyDescent="0.2">
      <c r="A969" s="175"/>
      <c r="B969" s="49" t="s">
        <v>13990</v>
      </c>
      <c r="D969" s="7"/>
      <c r="E969" s="49" t="s">
        <v>13990</v>
      </c>
      <c r="G969" s="175"/>
    </row>
    <row r="970" spans="1:7" s="8" customFormat="1" x14ac:dyDescent="0.2">
      <c r="A970" s="175"/>
      <c r="B970" s="49" t="s">
        <v>13991</v>
      </c>
      <c r="D970" s="7"/>
      <c r="E970" s="49" t="s">
        <v>13991</v>
      </c>
      <c r="G970" s="175"/>
    </row>
    <row r="971" spans="1:7" s="8" customFormat="1" x14ac:dyDescent="0.2">
      <c r="A971" s="175"/>
      <c r="B971" s="49" t="s">
        <v>13992</v>
      </c>
      <c r="D971" s="7"/>
      <c r="E971" s="49" t="s">
        <v>13992</v>
      </c>
      <c r="G971" s="175"/>
    </row>
    <row r="972" spans="1:7" s="8" customFormat="1" x14ac:dyDescent="0.2">
      <c r="A972" s="175"/>
      <c r="B972" s="49" t="s">
        <v>13993</v>
      </c>
      <c r="D972" s="7"/>
      <c r="E972" s="49" t="s">
        <v>13993</v>
      </c>
      <c r="G972" s="175"/>
    </row>
    <row r="973" spans="1:7" s="8" customFormat="1" x14ac:dyDescent="0.2">
      <c r="A973" s="175"/>
      <c r="B973" s="49" t="s">
        <v>13994</v>
      </c>
      <c r="D973" s="7"/>
      <c r="E973" s="49" t="s">
        <v>13994</v>
      </c>
      <c r="G973" s="175"/>
    </row>
    <row r="974" spans="1:7" s="8" customFormat="1" x14ac:dyDescent="0.2">
      <c r="A974" s="175"/>
      <c r="B974" s="49" t="s">
        <v>13995</v>
      </c>
      <c r="D974" s="7"/>
      <c r="E974" s="49" t="s">
        <v>13995</v>
      </c>
      <c r="G974" s="175"/>
    </row>
    <row r="975" spans="1:7" s="8" customFormat="1" x14ac:dyDescent="0.2">
      <c r="A975" s="175"/>
      <c r="B975" s="49" t="s">
        <v>13996</v>
      </c>
      <c r="D975" s="7"/>
      <c r="E975" s="49" t="s">
        <v>13996</v>
      </c>
      <c r="G975" s="175"/>
    </row>
    <row r="976" spans="1:7" s="8" customFormat="1" x14ac:dyDescent="0.2">
      <c r="A976" s="175"/>
      <c r="B976" s="49" t="s">
        <v>13997</v>
      </c>
      <c r="D976" s="7"/>
      <c r="E976" s="49" t="s">
        <v>13997</v>
      </c>
      <c r="G976" s="175"/>
    </row>
    <row r="977" spans="1:7" s="8" customFormat="1" x14ac:dyDescent="0.2">
      <c r="A977" s="175"/>
      <c r="B977" s="49" t="s">
        <v>13998</v>
      </c>
      <c r="D977" s="7"/>
      <c r="E977" s="49" t="s">
        <v>13998</v>
      </c>
      <c r="G977" s="175"/>
    </row>
    <row r="978" spans="1:7" s="8" customFormat="1" x14ac:dyDescent="0.2">
      <c r="A978" s="175"/>
      <c r="B978" s="49" t="s">
        <v>13999</v>
      </c>
      <c r="D978" s="7"/>
      <c r="E978" s="49" t="s">
        <v>13999</v>
      </c>
      <c r="G978" s="175"/>
    </row>
    <row r="979" spans="1:7" s="8" customFormat="1" x14ac:dyDescent="0.2">
      <c r="A979" s="175"/>
      <c r="B979" s="49" t="s">
        <v>14000</v>
      </c>
      <c r="D979" s="7"/>
      <c r="E979" s="49" t="s">
        <v>14000</v>
      </c>
      <c r="G979" s="175"/>
    </row>
    <row r="980" spans="1:7" s="8" customFormat="1" x14ac:dyDescent="0.2">
      <c r="A980" s="175"/>
      <c r="B980" s="49" t="s">
        <v>14001</v>
      </c>
      <c r="D980" s="7"/>
      <c r="E980" s="49" t="s">
        <v>14001</v>
      </c>
      <c r="G980" s="175"/>
    </row>
    <row r="981" spans="1:7" s="8" customFormat="1" x14ac:dyDescent="0.2">
      <c r="A981" s="175"/>
      <c r="B981" s="49" t="s">
        <v>14002</v>
      </c>
      <c r="D981" s="7"/>
      <c r="E981" s="49" t="s">
        <v>14002</v>
      </c>
      <c r="G981" s="175"/>
    </row>
    <row r="982" spans="1:7" s="8" customFormat="1" x14ac:dyDescent="0.2">
      <c r="A982" s="175"/>
      <c r="B982" s="49" t="s">
        <v>14003</v>
      </c>
      <c r="D982" s="7"/>
      <c r="E982" s="49" t="s">
        <v>14003</v>
      </c>
      <c r="G982" s="175"/>
    </row>
    <row r="983" spans="1:7" s="8" customFormat="1" ht="25.5" x14ac:dyDescent="0.2">
      <c r="A983" s="175"/>
      <c r="B983" s="49" t="s">
        <v>13476</v>
      </c>
      <c r="D983" s="7"/>
      <c r="E983" s="49" t="s">
        <v>13476</v>
      </c>
      <c r="G983" s="175"/>
    </row>
    <row r="984" spans="1:7" s="8" customFormat="1" x14ac:dyDescent="0.2">
      <c r="A984" s="175"/>
      <c r="B984" s="49" t="s">
        <v>10614</v>
      </c>
      <c r="D984" s="7"/>
      <c r="E984" s="49" t="s">
        <v>10614</v>
      </c>
      <c r="G984" s="175"/>
    </row>
    <row r="985" spans="1:7" s="8" customFormat="1" x14ac:dyDescent="0.2">
      <c r="A985" s="175"/>
      <c r="B985" s="49" t="s">
        <v>10744</v>
      </c>
      <c r="D985" s="7"/>
      <c r="E985" s="49" t="s">
        <v>10744</v>
      </c>
      <c r="G985" s="175"/>
    </row>
    <row r="986" spans="1:7" s="8" customFormat="1" x14ac:dyDescent="0.2">
      <c r="A986" s="175"/>
      <c r="B986" s="49"/>
      <c r="D986" s="7"/>
      <c r="E986" s="49"/>
      <c r="G986" s="175"/>
    </row>
    <row r="987" spans="1:7" s="8" customFormat="1" ht="38.25" x14ac:dyDescent="0.2">
      <c r="A987" s="175" t="s">
        <v>12369</v>
      </c>
      <c r="B987" s="49" t="s">
        <v>14901</v>
      </c>
      <c r="D987" s="7" t="s">
        <v>12369</v>
      </c>
      <c r="E987" s="49" t="s">
        <v>14902</v>
      </c>
      <c r="G987" s="175"/>
    </row>
    <row r="988" spans="1:7" s="8" customFormat="1" ht="25.5" x14ac:dyDescent="0.2">
      <c r="A988" s="175"/>
      <c r="B988" s="49" t="s">
        <v>13269</v>
      </c>
      <c r="D988" s="7"/>
      <c r="E988" s="49" t="s">
        <v>13269</v>
      </c>
      <c r="G988" s="175"/>
    </row>
    <row r="989" spans="1:7" s="8" customFormat="1" x14ac:dyDescent="0.2">
      <c r="A989" s="175"/>
      <c r="B989" s="49" t="s">
        <v>13932</v>
      </c>
      <c r="D989" s="7"/>
      <c r="E989" s="49" t="s">
        <v>13932</v>
      </c>
      <c r="G989" s="175"/>
    </row>
    <row r="990" spans="1:7" s="8" customFormat="1" x14ac:dyDescent="0.2">
      <c r="A990" s="175"/>
      <c r="B990" s="49" t="s">
        <v>14004</v>
      </c>
      <c r="D990" s="7"/>
      <c r="E990" s="49" t="s">
        <v>14004</v>
      </c>
      <c r="G990" s="175"/>
    </row>
    <row r="991" spans="1:7" s="8" customFormat="1" x14ac:dyDescent="0.2">
      <c r="A991" s="175"/>
      <c r="B991" s="49" t="s">
        <v>14005</v>
      </c>
      <c r="D991" s="7"/>
      <c r="E991" s="49" t="s">
        <v>14005</v>
      </c>
      <c r="G991" s="175"/>
    </row>
    <row r="992" spans="1:7" s="8" customFormat="1" x14ac:dyDescent="0.2">
      <c r="A992" s="175"/>
      <c r="B992" s="49" t="s">
        <v>13934</v>
      </c>
      <c r="D992" s="7"/>
      <c r="E992" s="49" t="s">
        <v>13934</v>
      </c>
      <c r="G992" s="175"/>
    </row>
    <row r="993" spans="1:7" s="8" customFormat="1" x14ac:dyDescent="0.2">
      <c r="A993" s="175"/>
      <c r="B993" s="49" t="s">
        <v>14006</v>
      </c>
      <c r="D993" s="7"/>
      <c r="E993" s="49" t="s">
        <v>14006</v>
      </c>
      <c r="G993" s="175"/>
    </row>
    <row r="994" spans="1:7" s="8" customFormat="1" x14ac:dyDescent="0.2">
      <c r="A994" s="175"/>
      <c r="B994" s="49" t="s">
        <v>14007</v>
      </c>
      <c r="D994" s="7"/>
      <c r="E994" s="49" t="s">
        <v>14007</v>
      </c>
      <c r="G994" s="175"/>
    </row>
    <row r="995" spans="1:7" s="8" customFormat="1" x14ac:dyDescent="0.2">
      <c r="A995" s="175"/>
      <c r="B995" s="49" t="s">
        <v>13477</v>
      </c>
      <c r="D995" s="7"/>
      <c r="E995" s="49" t="s">
        <v>13477</v>
      </c>
      <c r="G995" s="175"/>
    </row>
    <row r="996" spans="1:7" s="8" customFormat="1" x14ac:dyDescent="0.2">
      <c r="A996" s="175"/>
      <c r="B996" s="49" t="s">
        <v>10614</v>
      </c>
      <c r="D996" s="7"/>
      <c r="E996" s="49" t="s">
        <v>10614</v>
      </c>
      <c r="G996" s="175"/>
    </row>
    <row r="997" spans="1:7" s="8" customFormat="1" x14ac:dyDescent="0.2">
      <c r="A997" s="175"/>
      <c r="B997" s="49" t="s">
        <v>10745</v>
      </c>
      <c r="D997" s="7"/>
      <c r="E997" s="49" t="s">
        <v>10745</v>
      </c>
      <c r="G997" s="175"/>
    </row>
    <row r="998" spans="1:7" s="8" customFormat="1" x14ac:dyDescent="0.2">
      <c r="A998" s="175"/>
      <c r="B998" s="49"/>
      <c r="D998" s="7"/>
      <c r="E998" s="49"/>
      <c r="G998" s="175"/>
    </row>
    <row r="999" spans="1:7" s="8" customFormat="1" ht="25.5" x14ac:dyDescent="0.2">
      <c r="A999" s="175" t="s">
        <v>12370</v>
      </c>
      <c r="B999" s="49" t="s">
        <v>13320</v>
      </c>
      <c r="D999" s="7" t="s">
        <v>12370</v>
      </c>
      <c r="E999" s="49" t="s">
        <v>13320</v>
      </c>
      <c r="G999" s="175"/>
    </row>
    <row r="1000" spans="1:7" s="8" customFormat="1" x14ac:dyDescent="0.2">
      <c r="A1000" s="175"/>
      <c r="B1000" s="49" t="s">
        <v>13321</v>
      </c>
      <c r="D1000" s="7"/>
      <c r="E1000" s="49" t="s">
        <v>13321</v>
      </c>
      <c r="G1000" s="175"/>
    </row>
    <row r="1001" spans="1:7" s="8" customFormat="1" x14ac:dyDescent="0.2">
      <c r="A1001" s="175"/>
      <c r="B1001" s="49" t="s">
        <v>10746</v>
      </c>
      <c r="D1001" s="7"/>
      <c r="E1001" s="49" t="s">
        <v>10746</v>
      </c>
      <c r="G1001" s="175"/>
    </row>
    <row r="1002" spans="1:7" s="8" customFormat="1" x14ac:dyDescent="0.2">
      <c r="A1002" s="175"/>
      <c r="B1002" s="49"/>
      <c r="D1002" s="7"/>
      <c r="E1002" s="49"/>
      <c r="G1002" s="175"/>
    </row>
    <row r="1003" spans="1:7" s="8" customFormat="1" ht="25.5" x14ac:dyDescent="0.2">
      <c r="A1003" s="175" t="s">
        <v>12371</v>
      </c>
      <c r="B1003" s="49" t="s">
        <v>13322</v>
      </c>
      <c r="D1003" s="7" t="s">
        <v>12371</v>
      </c>
      <c r="E1003" s="49" t="s">
        <v>13322</v>
      </c>
      <c r="G1003" s="175"/>
    </row>
    <row r="1004" spans="1:7" s="8" customFormat="1" x14ac:dyDescent="0.2">
      <c r="A1004" s="175"/>
      <c r="B1004" s="49" t="s">
        <v>13323</v>
      </c>
      <c r="D1004" s="7"/>
      <c r="E1004" s="49" t="s">
        <v>13323</v>
      </c>
      <c r="G1004" s="175"/>
    </row>
    <row r="1005" spans="1:7" s="8" customFormat="1" x14ac:dyDescent="0.2">
      <c r="A1005" s="175"/>
      <c r="B1005" s="49" t="s">
        <v>10747</v>
      </c>
      <c r="D1005" s="7"/>
      <c r="E1005" s="49" t="s">
        <v>10747</v>
      </c>
      <c r="G1005" s="175"/>
    </row>
    <row r="1006" spans="1:7" s="8" customFormat="1" x14ac:dyDescent="0.2">
      <c r="A1006" s="175"/>
      <c r="B1006" s="49"/>
      <c r="D1006" s="7"/>
      <c r="E1006" s="49"/>
      <c r="G1006" s="175"/>
    </row>
    <row r="1007" spans="1:7" s="8" customFormat="1" ht="25.5" x14ac:dyDescent="0.2">
      <c r="A1007" s="175" t="s">
        <v>13075</v>
      </c>
      <c r="B1007" s="49" t="s">
        <v>13324</v>
      </c>
      <c r="D1007" s="7" t="s">
        <v>13075</v>
      </c>
      <c r="E1007" s="49" t="s">
        <v>13324</v>
      </c>
      <c r="G1007" s="175"/>
    </row>
    <row r="1008" spans="1:7" s="8" customFormat="1" ht="25.5" x14ac:dyDescent="0.2">
      <c r="A1008" s="175"/>
      <c r="B1008" s="49" t="s">
        <v>13325</v>
      </c>
      <c r="D1008" s="7"/>
      <c r="E1008" s="49" t="s">
        <v>13325</v>
      </c>
      <c r="G1008" s="175"/>
    </row>
    <row r="1009" spans="1:7" s="8" customFormat="1" ht="25.5" x14ac:dyDescent="0.2">
      <c r="A1009" s="175"/>
      <c r="B1009" s="49" t="s">
        <v>13076</v>
      </c>
      <c r="D1009" s="7"/>
      <c r="E1009" s="49" t="s">
        <v>13076</v>
      </c>
      <c r="G1009" s="175"/>
    </row>
    <row r="1010" spans="1:7" s="8" customFormat="1" ht="25.5" x14ac:dyDescent="0.2">
      <c r="A1010" s="175"/>
      <c r="B1010" s="49" t="s">
        <v>13077</v>
      </c>
      <c r="D1010" s="7"/>
      <c r="E1010" s="49" t="s">
        <v>13077</v>
      </c>
      <c r="G1010" s="175"/>
    </row>
    <row r="1011" spans="1:7" s="8" customFormat="1" x14ac:dyDescent="0.2">
      <c r="A1011" s="175"/>
      <c r="B1011" s="49" t="s">
        <v>13078</v>
      </c>
      <c r="D1011" s="7"/>
      <c r="E1011" s="49" t="s">
        <v>13078</v>
      </c>
      <c r="G1011" s="175"/>
    </row>
    <row r="1012" spans="1:7" s="8" customFormat="1" x14ac:dyDescent="0.2">
      <c r="A1012" s="175"/>
      <c r="B1012" s="49" t="s">
        <v>13079</v>
      </c>
      <c r="D1012" s="7"/>
      <c r="E1012" s="49" t="s">
        <v>13079</v>
      </c>
      <c r="G1012" s="175"/>
    </row>
    <row r="1013" spans="1:7" s="8" customFormat="1" ht="25.5" x14ac:dyDescent="0.2">
      <c r="A1013" s="175"/>
      <c r="B1013" s="49" t="s">
        <v>13080</v>
      </c>
      <c r="D1013" s="7"/>
      <c r="E1013" s="49" t="s">
        <v>13080</v>
      </c>
      <c r="G1013" s="175"/>
    </row>
    <row r="1014" spans="1:7" s="8" customFormat="1" ht="25.5" x14ac:dyDescent="0.2">
      <c r="A1014" s="175"/>
      <c r="B1014" s="49" t="s">
        <v>13081</v>
      </c>
      <c r="D1014" s="7"/>
      <c r="E1014" s="49" t="s">
        <v>13081</v>
      </c>
      <c r="G1014" s="175"/>
    </row>
    <row r="1015" spans="1:7" s="8" customFormat="1" x14ac:dyDescent="0.2">
      <c r="A1015" s="175"/>
      <c r="B1015" s="49" t="s">
        <v>13082</v>
      </c>
      <c r="D1015" s="7"/>
      <c r="E1015" s="49" t="s">
        <v>13082</v>
      </c>
      <c r="G1015" s="175"/>
    </row>
    <row r="1016" spans="1:7" s="8" customFormat="1" x14ac:dyDescent="0.2">
      <c r="A1016" s="175"/>
      <c r="B1016" s="49" t="s">
        <v>13226</v>
      </c>
      <c r="D1016" s="7"/>
      <c r="E1016" s="49" t="s">
        <v>13226</v>
      </c>
      <c r="G1016" s="175"/>
    </row>
    <row r="1017" spans="1:7" s="8" customFormat="1" x14ac:dyDescent="0.2">
      <c r="A1017" s="175"/>
      <c r="B1017" s="49" t="s">
        <v>13083</v>
      </c>
      <c r="D1017" s="7"/>
      <c r="E1017" s="49" t="s">
        <v>13083</v>
      </c>
      <c r="G1017" s="175"/>
    </row>
    <row r="1018" spans="1:7" s="8" customFormat="1" x14ac:dyDescent="0.2">
      <c r="A1018" s="175"/>
      <c r="B1018" s="49" t="s">
        <v>13084</v>
      </c>
      <c r="D1018" s="7"/>
      <c r="E1018" s="49" t="s">
        <v>13084</v>
      </c>
      <c r="G1018" s="175"/>
    </row>
    <row r="1019" spans="1:7" s="8" customFormat="1" x14ac:dyDescent="0.2">
      <c r="A1019" s="175"/>
      <c r="B1019" s="49" t="s">
        <v>13085</v>
      </c>
      <c r="D1019" s="7"/>
      <c r="E1019" s="49" t="s">
        <v>13085</v>
      </c>
      <c r="G1019" s="175"/>
    </row>
    <row r="1020" spans="1:7" s="8" customFormat="1" x14ac:dyDescent="0.2">
      <c r="A1020" s="175"/>
      <c r="B1020" s="49" t="s">
        <v>13086</v>
      </c>
      <c r="D1020" s="7"/>
      <c r="E1020" s="49" t="s">
        <v>13086</v>
      </c>
      <c r="G1020" s="175"/>
    </row>
    <row r="1021" spans="1:7" s="8" customFormat="1" x14ac:dyDescent="0.2">
      <c r="A1021" s="175"/>
      <c r="B1021" s="49" t="s">
        <v>13087</v>
      </c>
      <c r="D1021" s="7"/>
      <c r="E1021" s="49" t="s">
        <v>13087</v>
      </c>
      <c r="G1021" s="175"/>
    </row>
    <row r="1022" spans="1:7" s="8" customFormat="1" x14ac:dyDescent="0.2">
      <c r="A1022" s="175"/>
      <c r="B1022" s="49" t="s">
        <v>13088</v>
      </c>
      <c r="D1022" s="7"/>
      <c r="E1022" s="49" t="s">
        <v>13088</v>
      </c>
      <c r="G1022" s="175"/>
    </row>
    <row r="1023" spans="1:7" s="8" customFormat="1" x14ac:dyDescent="0.2">
      <c r="A1023" s="175"/>
      <c r="B1023" s="49" t="s">
        <v>13089</v>
      </c>
      <c r="D1023" s="7"/>
      <c r="E1023" s="49" t="s">
        <v>13089</v>
      </c>
      <c r="G1023" s="175"/>
    </row>
    <row r="1024" spans="1:7" s="8" customFormat="1" x14ac:dyDescent="0.2">
      <c r="A1024" s="175"/>
      <c r="B1024" s="49" t="s">
        <v>13090</v>
      </c>
      <c r="D1024" s="7"/>
      <c r="E1024" s="49" t="s">
        <v>13090</v>
      </c>
      <c r="G1024" s="175"/>
    </row>
    <row r="1025" spans="1:7" s="8" customFormat="1" x14ac:dyDescent="0.2">
      <c r="A1025" s="175"/>
      <c r="B1025" s="49" t="s">
        <v>13091</v>
      </c>
      <c r="D1025" s="7"/>
      <c r="E1025" s="49" t="s">
        <v>13091</v>
      </c>
      <c r="G1025" s="175"/>
    </row>
    <row r="1026" spans="1:7" s="8" customFormat="1" x14ac:dyDescent="0.2">
      <c r="A1026" s="175"/>
      <c r="B1026" s="49" t="s">
        <v>13092</v>
      </c>
      <c r="D1026" s="7"/>
      <c r="E1026" s="49" t="s">
        <v>13092</v>
      </c>
      <c r="G1026" s="175"/>
    </row>
    <row r="1027" spans="1:7" s="8" customFormat="1" x14ac:dyDescent="0.2">
      <c r="A1027" s="175"/>
      <c r="B1027" s="49" t="s">
        <v>13093</v>
      </c>
      <c r="D1027" s="7"/>
      <c r="E1027" s="49" t="s">
        <v>13093</v>
      </c>
      <c r="G1027" s="175"/>
    </row>
    <row r="1028" spans="1:7" s="8" customFormat="1" x14ac:dyDescent="0.2">
      <c r="A1028" s="175"/>
      <c r="B1028" s="49" t="s">
        <v>13094</v>
      </c>
      <c r="D1028" s="7"/>
      <c r="E1028" s="49" t="s">
        <v>13094</v>
      </c>
      <c r="G1028" s="175"/>
    </row>
    <row r="1029" spans="1:7" s="8" customFormat="1" x14ac:dyDescent="0.2">
      <c r="A1029" s="175"/>
      <c r="B1029" s="49" t="s">
        <v>13095</v>
      </c>
      <c r="D1029" s="7"/>
      <c r="E1029" s="49" t="s">
        <v>13095</v>
      </c>
      <c r="G1029" s="175"/>
    </row>
    <row r="1030" spans="1:7" s="8" customFormat="1" x14ac:dyDescent="0.2">
      <c r="A1030" s="175"/>
      <c r="B1030" s="49" t="s">
        <v>13096</v>
      </c>
      <c r="D1030" s="7"/>
      <c r="E1030" s="49" t="s">
        <v>13096</v>
      </c>
      <c r="G1030" s="175"/>
    </row>
    <row r="1031" spans="1:7" s="8" customFormat="1" x14ac:dyDescent="0.2">
      <c r="A1031" s="175"/>
      <c r="B1031" s="49" t="s">
        <v>13097</v>
      </c>
      <c r="D1031" s="7"/>
      <c r="E1031" s="49" t="s">
        <v>13097</v>
      </c>
      <c r="G1031" s="175"/>
    </row>
    <row r="1032" spans="1:7" s="8" customFormat="1" x14ac:dyDescent="0.2">
      <c r="A1032" s="175"/>
      <c r="B1032" s="49" t="s">
        <v>13098</v>
      </c>
      <c r="D1032" s="7"/>
      <c r="E1032" s="49" t="s">
        <v>13098</v>
      </c>
      <c r="G1032" s="175"/>
    </row>
    <row r="1033" spans="1:7" s="8" customFormat="1" x14ac:dyDescent="0.2">
      <c r="A1033" s="175"/>
      <c r="B1033" s="49" t="s">
        <v>13099</v>
      </c>
      <c r="D1033" s="7"/>
      <c r="E1033" s="49" t="s">
        <v>13099</v>
      </c>
      <c r="G1033" s="175"/>
    </row>
    <row r="1034" spans="1:7" s="8" customFormat="1" x14ac:dyDescent="0.2">
      <c r="A1034" s="175"/>
      <c r="B1034" s="49" t="s">
        <v>13726</v>
      </c>
      <c r="D1034" s="7"/>
      <c r="E1034" s="49" t="s">
        <v>13726</v>
      </c>
      <c r="G1034" s="175"/>
    </row>
    <row r="1035" spans="1:7" s="8" customFormat="1" x14ac:dyDescent="0.2">
      <c r="A1035" s="175"/>
      <c r="B1035" s="49"/>
      <c r="D1035" s="7"/>
      <c r="E1035" s="49"/>
      <c r="G1035" s="175"/>
    </row>
    <row r="1036" spans="1:7" s="8" customFormat="1" ht="38.25" x14ac:dyDescent="0.2">
      <c r="A1036" s="175" t="s">
        <v>12372</v>
      </c>
      <c r="B1036" s="49" t="s">
        <v>13326</v>
      </c>
      <c r="D1036" s="7" t="s">
        <v>12372</v>
      </c>
      <c r="E1036" s="49" t="s">
        <v>13326</v>
      </c>
      <c r="G1036" s="175"/>
    </row>
    <row r="1037" spans="1:7" s="8" customFormat="1" x14ac:dyDescent="0.2">
      <c r="A1037" s="175"/>
      <c r="B1037" s="49" t="s">
        <v>13708</v>
      </c>
      <c r="D1037" s="7"/>
      <c r="E1037" s="49" t="s">
        <v>13708</v>
      </c>
      <c r="G1037" s="175"/>
    </row>
    <row r="1038" spans="1:7" s="8" customFormat="1" x14ac:dyDescent="0.2">
      <c r="A1038" s="175"/>
      <c r="B1038" s="49" t="s">
        <v>12845</v>
      </c>
      <c r="D1038" s="7"/>
      <c r="E1038" s="49" t="s">
        <v>12845</v>
      </c>
      <c r="G1038" s="175"/>
    </row>
    <row r="1039" spans="1:7" s="8" customFormat="1" x14ac:dyDescent="0.2">
      <c r="A1039" s="175"/>
      <c r="B1039" s="49" t="s">
        <v>13482</v>
      </c>
      <c r="D1039" s="7"/>
      <c r="E1039" s="49" t="s">
        <v>13482</v>
      </c>
      <c r="G1039" s="175"/>
    </row>
    <row r="1040" spans="1:7" s="8" customFormat="1" x14ac:dyDescent="0.2">
      <c r="A1040" s="175"/>
      <c r="B1040" s="49" t="s">
        <v>10541</v>
      </c>
      <c r="D1040" s="7"/>
      <c r="E1040" s="49" t="s">
        <v>10541</v>
      </c>
      <c r="G1040" s="175"/>
    </row>
    <row r="1041" spans="1:7" s="8" customFormat="1" x14ac:dyDescent="0.2">
      <c r="A1041" s="175"/>
      <c r="B1041" s="49" t="s">
        <v>13207</v>
      </c>
      <c r="D1041" s="7"/>
      <c r="E1041" s="49" t="s">
        <v>13207</v>
      </c>
      <c r="G1041" s="175"/>
    </row>
    <row r="1042" spans="1:7" s="8" customFormat="1" x14ac:dyDescent="0.2">
      <c r="A1042" s="175"/>
      <c r="B1042" s="49" t="s">
        <v>10748</v>
      </c>
      <c r="D1042" s="7"/>
      <c r="E1042" s="49" t="s">
        <v>10748</v>
      </c>
      <c r="G1042" s="175"/>
    </row>
    <row r="1043" spans="1:7" s="8" customFormat="1" x14ac:dyDescent="0.2">
      <c r="A1043" s="175"/>
      <c r="B1043" s="49"/>
      <c r="D1043" s="7"/>
      <c r="E1043" s="49"/>
      <c r="G1043" s="175"/>
    </row>
    <row r="1044" spans="1:7" s="8" customFormat="1" ht="51" x14ac:dyDescent="0.2">
      <c r="A1044" s="175" t="s">
        <v>12373</v>
      </c>
      <c r="B1044" s="49" t="s">
        <v>13327</v>
      </c>
      <c r="D1044" s="7" t="s">
        <v>12373</v>
      </c>
      <c r="E1044" s="49" t="s">
        <v>13327</v>
      </c>
      <c r="G1044" s="175"/>
    </row>
    <row r="1045" spans="1:7" s="8" customFormat="1" ht="25.5" x14ac:dyDescent="0.2">
      <c r="A1045" s="175"/>
      <c r="B1045" s="49" t="s">
        <v>13328</v>
      </c>
      <c r="D1045" s="7"/>
      <c r="E1045" s="49" t="s">
        <v>13328</v>
      </c>
      <c r="G1045" s="175"/>
    </row>
    <row r="1046" spans="1:7" s="8" customFormat="1" ht="25.5" x14ac:dyDescent="0.2">
      <c r="A1046" s="175"/>
      <c r="B1046" s="49" t="s">
        <v>13329</v>
      </c>
      <c r="D1046" s="7"/>
      <c r="E1046" s="49" t="s">
        <v>13329</v>
      </c>
      <c r="G1046" s="175"/>
    </row>
    <row r="1047" spans="1:7" s="8" customFormat="1" x14ac:dyDescent="0.2">
      <c r="A1047" s="175"/>
      <c r="B1047" s="49" t="s">
        <v>12846</v>
      </c>
      <c r="D1047" s="7"/>
      <c r="E1047" s="49" t="s">
        <v>12846</v>
      </c>
      <c r="G1047" s="175"/>
    </row>
    <row r="1048" spans="1:7" s="8" customFormat="1" x14ac:dyDescent="0.2">
      <c r="A1048" s="175"/>
      <c r="B1048" s="49" t="s">
        <v>12847</v>
      </c>
      <c r="D1048" s="7"/>
      <c r="E1048" s="49" t="s">
        <v>12847</v>
      </c>
      <c r="G1048" s="175"/>
    </row>
    <row r="1049" spans="1:7" s="8" customFormat="1" x14ac:dyDescent="0.2">
      <c r="A1049" s="175"/>
      <c r="B1049" s="49" t="s">
        <v>12848</v>
      </c>
      <c r="D1049" s="7"/>
      <c r="E1049" s="49" t="s">
        <v>12848</v>
      </c>
      <c r="G1049" s="175"/>
    </row>
    <row r="1050" spans="1:7" s="8" customFormat="1" x14ac:dyDescent="0.2">
      <c r="A1050" s="175"/>
      <c r="B1050" s="49" t="s">
        <v>12595</v>
      </c>
      <c r="D1050" s="7"/>
      <c r="E1050" s="49" t="s">
        <v>12595</v>
      </c>
      <c r="G1050" s="175"/>
    </row>
    <row r="1051" spans="1:7" s="8" customFormat="1" x14ac:dyDescent="0.2">
      <c r="A1051" s="175"/>
      <c r="B1051" s="49" t="s">
        <v>14242</v>
      </c>
      <c r="D1051" s="7"/>
      <c r="E1051" s="49" t="s">
        <v>14242</v>
      </c>
      <c r="G1051" s="175"/>
    </row>
    <row r="1052" spans="1:7" s="8" customFormat="1" x14ac:dyDescent="0.2">
      <c r="A1052" s="175"/>
      <c r="B1052" s="49"/>
      <c r="D1052" s="7"/>
      <c r="E1052" s="49"/>
      <c r="G1052" s="175"/>
    </row>
    <row r="1053" spans="1:7" s="8" customFormat="1" ht="51" x14ac:dyDescent="0.2">
      <c r="A1053" s="175" t="s">
        <v>12374</v>
      </c>
      <c r="B1053" s="49" t="s">
        <v>13330</v>
      </c>
      <c r="D1053" s="7" t="s">
        <v>12374</v>
      </c>
      <c r="E1053" s="49" t="s">
        <v>13330</v>
      </c>
      <c r="G1053" s="175"/>
    </row>
    <row r="1054" spans="1:7" s="8" customFormat="1" x14ac:dyDescent="0.2">
      <c r="A1054" s="175"/>
      <c r="B1054" s="49" t="s">
        <v>13708</v>
      </c>
      <c r="D1054" s="7"/>
      <c r="E1054" s="49" t="s">
        <v>13708</v>
      </c>
      <c r="G1054" s="175"/>
    </row>
    <row r="1055" spans="1:7" s="8" customFormat="1" x14ac:dyDescent="0.2">
      <c r="A1055" s="175"/>
      <c r="B1055" s="49" t="s">
        <v>12849</v>
      </c>
      <c r="D1055" s="7"/>
      <c r="E1055" s="49" t="s">
        <v>12849</v>
      </c>
      <c r="G1055" s="175"/>
    </row>
    <row r="1056" spans="1:7" s="8" customFormat="1" x14ac:dyDescent="0.2">
      <c r="A1056" s="175"/>
      <c r="B1056" s="49" t="s">
        <v>13483</v>
      </c>
      <c r="D1056" s="7"/>
      <c r="E1056" s="49" t="s">
        <v>13483</v>
      </c>
      <c r="G1056" s="175"/>
    </row>
    <row r="1057" spans="1:7" s="8" customFormat="1" x14ac:dyDescent="0.2">
      <c r="A1057" s="175"/>
      <c r="B1057" s="49" t="s">
        <v>10541</v>
      </c>
      <c r="D1057" s="7"/>
      <c r="E1057" s="49" t="s">
        <v>10541</v>
      </c>
      <c r="G1057" s="175"/>
    </row>
    <row r="1058" spans="1:7" s="8" customFormat="1" x14ac:dyDescent="0.2">
      <c r="A1058" s="175"/>
      <c r="B1058" s="49" t="s">
        <v>13207</v>
      </c>
      <c r="D1058" s="7"/>
      <c r="E1058" s="49" t="s">
        <v>13207</v>
      </c>
      <c r="G1058" s="175"/>
    </row>
    <row r="1059" spans="1:7" s="8" customFormat="1" x14ac:dyDescent="0.2">
      <c r="A1059" s="175"/>
      <c r="B1059" s="49" t="s">
        <v>10749</v>
      </c>
      <c r="D1059" s="7"/>
      <c r="E1059" s="49" t="s">
        <v>10749</v>
      </c>
      <c r="G1059" s="175"/>
    </row>
    <row r="1060" spans="1:7" s="8" customFormat="1" x14ac:dyDescent="0.2">
      <c r="A1060" s="175"/>
      <c r="B1060" s="49"/>
      <c r="D1060" s="7"/>
      <c r="E1060" s="49"/>
      <c r="G1060" s="175"/>
    </row>
    <row r="1061" spans="1:7" s="8" customFormat="1" ht="51" x14ac:dyDescent="0.2">
      <c r="A1061" s="175" t="s">
        <v>12375</v>
      </c>
      <c r="B1061" s="49" t="s">
        <v>13331</v>
      </c>
      <c r="D1061" s="7" t="s">
        <v>12375</v>
      </c>
      <c r="E1061" s="49" t="s">
        <v>13331</v>
      </c>
      <c r="G1061" s="175"/>
    </row>
    <row r="1062" spans="1:7" s="8" customFormat="1" ht="25.5" x14ac:dyDescent="0.2">
      <c r="A1062" s="175"/>
      <c r="B1062" s="49" t="s">
        <v>13332</v>
      </c>
      <c r="D1062" s="7"/>
      <c r="E1062" s="49" t="s">
        <v>13332</v>
      </c>
      <c r="G1062" s="175"/>
    </row>
    <row r="1063" spans="1:7" s="8" customFormat="1" ht="25.5" x14ac:dyDescent="0.2">
      <c r="A1063" s="175"/>
      <c r="B1063" s="49" t="s">
        <v>13333</v>
      </c>
      <c r="D1063" s="7"/>
      <c r="E1063" s="49" t="s">
        <v>13333</v>
      </c>
      <c r="G1063" s="175"/>
    </row>
    <row r="1064" spans="1:7" s="8" customFormat="1" x14ac:dyDescent="0.2">
      <c r="A1064" s="175"/>
      <c r="B1064" s="49" t="s">
        <v>12850</v>
      </c>
      <c r="D1064" s="7"/>
      <c r="E1064" s="49" t="s">
        <v>12850</v>
      </c>
      <c r="G1064" s="175"/>
    </row>
    <row r="1065" spans="1:7" s="8" customFormat="1" x14ac:dyDescent="0.2">
      <c r="A1065" s="175"/>
      <c r="B1065" s="49" t="s">
        <v>12851</v>
      </c>
      <c r="D1065" s="7"/>
      <c r="E1065" s="49" t="s">
        <v>12851</v>
      </c>
      <c r="G1065" s="175"/>
    </row>
    <row r="1066" spans="1:7" s="8" customFormat="1" x14ac:dyDescent="0.2">
      <c r="A1066" s="175"/>
      <c r="B1066" s="49" t="s">
        <v>12852</v>
      </c>
      <c r="D1066" s="7"/>
      <c r="E1066" s="49" t="s">
        <v>12852</v>
      </c>
      <c r="G1066" s="175"/>
    </row>
    <row r="1067" spans="1:7" s="8" customFormat="1" x14ac:dyDescent="0.2">
      <c r="A1067" s="175"/>
      <c r="B1067" s="49" t="s">
        <v>12853</v>
      </c>
      <c r="D1067" s="7"/>
      <c r="E1067" s="49" t="s">
        <v>12853</v>
      </c>
      <c r="G1067" s="175"/>
    </row>
    <row r="1068" spans="1:7" s="8" customFormat="1" x14ac:dyDescent="0.2">
      <c r="A1068" s="175"/>
      <c r="B1068" s="49" t="s">
        <v>14243</v>
      </c>
      <c r="D1068" s="7"/>
      <c r="E1068" s="49" t="s">
        <v>14243</v>
      </c>
      <c r="G1068" s="175"/>
    </row>
    <row r="1069" spans="1:7" s="8" customFormat="1" x14ac:dyDescent="0.2">
      <c r="A1069" s="175"/>
      <c r="B1069" s="49"/>
      <c r="D1069" s="7"/>
      <c r="E1069" s="49"/>
      <c r="G1069" s="175"/>
    </row>
    <row r="1070" spans="1:7" s="8" customFormat="1" ht="38.25" x14ac:dyDescent="0.2">
      <c r="A1070" s="175" t="s">
        <v>12376</v>
      </c>
      <c r="B1070" s="49" t="s">
        <v>13334</v>
      </c>
      <c r="D1070" s="7" t="s">
        <v>12376</v>
      </c>
      <c r="E1070" s="49" t="s">
        <v>13334</v>
      </c>
      <c r="G1070" s="175"/>
    </row>
    <row r="1071" spans="1:7" s="8" customFormat="1" x14ac:dyDescent="0.2">
      <c r="A1071" s="175"/>
      <c r="B1071" s="49" t="s">
        <v>13708</v>
      </c>
      <c r="D1071" s="7"/>
      <c r="E1071" s="49" t="s">
        <v>13708</v>
      </c>
      <c r="G1071" s="175"/>
    </row>
    <row r="1072" spans="1:7" s="8" customFormat="1" x14ac:dyDescent="0.2">
      <c r="A1072" s="175"/>
      <c r="B1072" s="49" t="s">
        <v>12854</v>
      </c>
      <c r="D1072" s="7"/>
      <c r="E1072" s="49" t="s">
        <v>12854</v>
      </c>
      <c r="G1072" s="175"/>
    </row>
    <row r="1073" spans="1:7" s="8" customFormat="1" x14ac:dyDescent="0.2">
      <c r="A1073" s="175"/>
      <c r="B1073" s="49" t="s">
        <v>13484</v>
      </c>
      <c r="D1073" s="7"/>
      <c r="E1073" s="49" t="s">
        <v>13484</v>
      </c>
      <c r="G1073" s="175"/>
    </row>
    <row r="1074" spans="1:7" s="8" customFormat="1" x14ac:dyDescent="0.2">
      <c r="A1074" s="175"/>
      <c r="B1074" s="49" t="s">
        <v>10541</v>
      </c>
      <c r="D1074" s="7"/>
      <c r="E1074" s="49" t="s">
        <v>10541</v>
      </c>
      <c r="G1074" s="175"/>
    </row>
    <row r="1075" spans="1:7" s="8" customFormat="1" x14ac:dyDescent="0.2">
      <c r="A1075" s="175"/>
      <c r="B1075" s="49" t="s">
        <v>13207</v>
      </c>
      <c r="D1075" s="7"/>
      <c r="E1075" s="49" t="s">
        <v>13207</v>
      </c>
      <c r="G1075" s="175"/>
    </row>
    <row r="1076" spans="1:7" s="8" customFormat="1" x14ac:dyDescent="0.2">
      <c r="A1076" s="175"/>
      <c r="B1076" s="49" t="s">
        <v>10750</v>
      </c>
      <c r="D1076" s="7"/>
      <c r="E1076" s="49" t="s">
        <v>10750</v>
      </c>
      <c r="G1076" s="175"/>
    </row>
    <row r="1077" spans="1:7" s="8" customFormat="1" x14ac:dyDescent="0.2">
      <c r="A1077" s="175"/>
      <c r="B1077" s="49"/>
      <c r="D1077" s="7"/>
      <c r="E1077" s="49"/>
      <c r="G1077" s="175"/>
    </row>
    <row r="1078" spans="1:7" s="8" customFormat="1" ht="63.75" x14ac:dyDescent="0.2">
      <c r="A1078" s="175" t="s">
        <v>12377</v>
      </c>
      <c r="B1078" s="49" t="s">
        <v>14244</v>
      </c>
      <c r="D1078" s="7" t="s">
        <v>12377</v>
      </c>
      <c r="E1078" s="49" t="s">
        <v>14244</v>
      </c>
      <c r="G1078" s="175"/>
    </row>
    <row r="1079" spans="1:7" s="8" customFormat="1" ht="25.5" x14ac:dyDescent="0.2">
      <c r="A1079" s="175"/>
      <c r="B1079" s="49" t="s">
        <v>13335</v>
      </c>
      <c r="D1079" s="7"/>
      <c r="E1079" s="49" t="s">
        <v>13335</v>
      </c>
      <c r="G1079" s="175"/>
    </row>
    <row r="1080" spans="1:7" s="8" customFormat="1" ht="25.5" x14ac:dyDescent="0.2">
      <c r="A1080" s="175"/>
      <c r="B1080" s="49" t="s">
        <v>12855</v>
      </c>
      <c r="D1080" s="7"/>
      <c r="E1080" s="49" t="s">
        <v>12855</v>
      </c>
      <c r="G1080" s="175"/>
    </row>
    <row r="1081" spans="1:7" s="8" customFormat="1" x14ac:dyDescent="0.2">
      <c r="A1081" s="175"/>
      <c r="B1081" s="49" t="s">
        <v>12862</v>
      </c>
      <c r="D1081" s="7"/>
      <c r="E1081" s="49" t="s">
        <v>12862</v>
      </c>
      <c r="G1081" s="175"/>
    </row>
    <row r="1082" spans="1:7" s="8" customFormat="1" x14ac:dyDescent="0.2">
      <c r="A1082" s="175"/>
      <c r="B1082" s="49" t="s">
        <v>12856</v>
      </c>
      <c r="D1082" s="7"/>
      <c r="E1082" s="49" t="s">
        <v>12856</v>
      </c>
      <c r="G1082" s="175"/>
    </row>
    <row r="1083" spans="1:7" s="8" customFormat="1" x14ac:dyDescent="0.2">
      <c r="A1083" s="175"/>
      <c r="B1083" s="49" t="s">
        <v>10751</v>
      </c>
      <c r="D1083" s="7"/>
      <c r="E1083" s="49" t="s">
        <v>10751</v>
      </c>
      <c r="G1083" s="175"/>
    </row>
    <row r="1084" spans="1:7" s="8" customFormat="1" x14ac:dyDescent="0.2">
      <c r="A1084" s="175"/>
      <c r="B1084" s="49"/>
      <c r="D1084" s="7"/>
      <c r="E1084" s="49"/>
      <c r="G1084" s="175"/>
    </row>
    <row r="1085" spans="1:7" s="8" customFormat="1" ht="38.25" x14ac:dyDescent="0.2">
      <c r="A1085" s="175" t="s">
        <v>12378</v>
      </c>
      <c r="B1085" s="49" t="s">
        <v>13336</v>
      </c>
      <c r="D1085" s="7" t="s">
        <v>12378</v>
      </c>
      <c r="E1085" s="49" t="s">
        <v>13336</v>
      </c>
      <c r="G1085" s="175"/>
    </row>
    <row r="1086" spans="1:7" s="8" customFormat="1" ht="25.5" x14ac:dyDescent="0.2">
      <c r="A1086" s="175"/>
      <c r="B1086" s="49" t="s">
        <v>13337</v>
      </c>
      <c r="D1086" s="7"/>
      <c r="E1086" s="49" t="s">
        <v>13337</v>
      </c>
      <c r="G1086" s="175"/>
    </row>
    <row r="1087" spans="1:7" s="8" customFormat="1" x14ac:dyDescent="0.2">
      <c r="A1087" s="175"/>
      <c r="B1087" s="49" t="s">
        <v>10752</v>
      </c>
      <c r="D1087" s="7"/>
      <c r="E1087" s="49" t="s">
        <v>10752</v>
      </c>
      <c r="G1087" s="175"/>
    </row>
    <row r="1088" spans="1:7" s="8" customFormat="1" x14ac:dyDescent="0.2">
      <c r="A1088" s="175"/>
      <c r="B1088" s="49"/>
      <c r="D1088" s="7"/>
      <c r="E1088" s="49"/>
      <c r="G1088" s="175"/>
    </row>
    <row r="1089" spans="1:7" s="8" customFormat="1" ht="51" x14ac:dyDescent="0.2">
      <c r="A1089" s="175" t="s">
        <v>12379</v>
      </c>
      <c r="B1089" s="49" t="s">
        <v>13338</v>
      </c>
      <c r="D1089" s="7" t="s">
        <v>12379</v>
      </c>
      <c r="E1089" s="49" t="s">
        <v>13338</v>
      </c>
      <c r="G1089" s="175"/>
    </row>
    <row r="1090" spans="1:7" s="8" customFormat="1" x14ac:dyDescent="0.2">
      <c r="A1090" s="175"/>
      <c r="B1090" s="49" t="s">
        <v>13708</v>
      </c>
      <c r="D1090" s="7"/>
      <c r="E1090" s="49" t="s">
        <v>13708</v>
      </c>
      <c r="G1090" s="175"/>
    </row>
    <row r="1091" spans="1:7" s="8" customFormat="1" x14ac:dyDescent="0.2">
      <c r="A1091" s="175"/>
      <c r="B1091" s="49" t="s">
        <v>12857</v>
      </c>
      <c r="D1091" s="7"/>
      <c r="E1091" s="49" t="s">
        <v>12857</v>
      </c>
      <c r="G1091" s="175"/>
    </row>
    <row r="1092" spans="1:7" s="8" customFormat="1" x14ac:dyDescent="0.2">
      <c r="A1092" s="175"/>
      <c r="B1092" s="49" t="s">
        <v>13485</v>
      </c>
      <c r="D1092" s="7"/>
      <c r="E1092" s="49" t="s">
        <v>13485</v>
      </c>
      <c r="G1092" s="175"/>
    </row>
    <row r="1093" spans="1:7" s="8" customFormat="1" x14ac:dyDescent="0.2">
      <c r="A1093" s="175"/>
      <c r="B1093" s="49" t="s">
        <v>10541</v>
      </c>
      <c r="D1093" s="7"/>
      <c r="E1093" s="49" t="s">
        <v>10541</v>
      </c>
      <c r="G1093" s="175"/>
    </row>
    <row r="1094" spans="1:7" s="8" customFormat="1" x14ac:dyDescent="0.2">
      <c r="A1094" s="175"/>
      <c r="B1094" s="49" t="s">
        <v>13207</v>
      </c>
      <c r="D1094" s="7"/>
      <c r="E1094" s="49" t="s">
        <v>13207</v>
      </c>
      <c r="G1094" s="175"/>
    </row>
    <row r="1095" spans="1:7" s="8" customFormat="1" x14ac:dyDescent="0.2">
      <c r="A1095" s="175"/>
      <c r="B1095" s="49" t="s">
        <v>10753</v>
      </c>
      <c r="D1095" s="7"/>
      <c r="E1095" s="49" t="s">
        <v>10753</v>
      </c>
      <c r="G1095" s="175"/>
    </row>
    <row r="1096" spans="1:7" s="8" customFormat="1" x14ac:dyDescent="0.2">
      <c r="A1096" s="175"/>
      <c r="B1096" s="49"/>
      <c r="D1096" s="7"/>
      <c r="E1096" s="49"/>
      <c r="G1096" s="175"/>
    </row>
    <row r="1097" spans="1:7" s="8" customFormat="1" ht="63.75" x14ac:dyDescent="0.2">
      <c r="A1097" s="175" t="s">
        <v>12380</v>
      </c>
      <c r="B1097" s="49" t="s">
        <v>14245</v>
      </c>
      <c r="D1097" s="7" t="s">
        <v>12380</v>
      </c>
      <c r="E1097" s="49" t="s">
        <v>14245</v>
      </c>
      <c r="G1097" s="175"/>
    </row>
    <row r="1098" spans="1:7" s="8" customFormat="1" ht="25.5" x14ac:dyDescent="0.2">
      <c r="A1098" s="175"/>
      <c r="B1098" s="49" t="s">
        <v>13339</v>
      </c>
      <c r="D1098" s="7"/>
      <c r="E1098" s="49" t="s">
        <v>13339</v>
      </c>
      <c r="G1098" s="175"/>
    </row>
    <row r="1099" spans="1:7" s="8" customFormat="1" ht="25.5" x14ac:dyDescent="0.2">
      <c r="A1099" s="175"/>
      <c r="B1099" s="49" t="s">
        <v>12858</v>
      </c>
      <c r="D1099" s="7"/>
      <c r="E1099" s="49" t="s">
        <v>12858</v>
      </c>
      <c r="G1099" s="175"/>
    </row>
    <row r="1100" spans="1:7" s="8" customFormat="1" x14ac:dyDescent="0.2">
      <c r="A1100" s="175"/>
      <c r="B1100" s="49" t="s">
        <v>12859</v>
      </c>
      <c r="D1100" s="7"/>
      <c r="E1100" s="49" t="s">
        <v>12859</v>
      </c>
      <c r="G1100" s="175"/>
    </row>
    <row r="1101" spans="1:7" s="8" customFormat="1" x14ac:dyDescent="0.2">
      <c r="A1101" s="175"/>
      <c r="B1101" s="49" t="s">
        <v>12860</v>
      </c>
      <c r="D1101" s="7"/>
      <c r="E1101" s="49" t="s">
        <v>12860</v>
      </c>
      <c r="G1101" s="175"/>
    </row>
    <row r="1102" spans="1:7" s="8" customFormat="1" x14ac:dyDescent="0.2">
      <c r="A1102" s="175"/>
      <c r="B1102" s="49" t="s">
        <v>12861</v>
      </c>
      <c r="D1102" s="7"/>
      <c r="E1102" s="49" t="s">
        <v>12861</v>
      </c>
      <c r="G1102" s="175"/>
    </row>
    <row r="1103" spans="1:7" s="8" customFormat="1" x14ac:dyDescent="0.2">
      <c r="A1103" s="175"/>
      <c r="B1103" s="49" t="s">
        <v>10754</v>
      </c>
      <c r="D1103" s="7"/>
      <c r="E1103" s="49" t="s">
        <v>10754</v>
      </c>
      <c r="G1103" s="175"/>
    </row>
    <row r="1104" spans="1:7" s="8" customFormat="1" x14ac:dyDescent="0.2">
      <c r="A1104" s="175"/>
      <c r="B1104" s="49"/>
      <c r="D1104" s="7"/>
      <c r="E1104" s="49"/>
      <c r="G1104" s="175"/>
    </row>
    <row r="1105" spans="1:7" s="8" customFormat="1" ht="140.25" x14ac:dyDescent="0.2">
      <c r="A1105" s="175" t="s">
        <v>12381</v>
      </c>
      <c r="B1105" s="49" t="s">
        <v>14246</v>
      </c>
      <c r="D1105" s="7" t="s">
        <v>12381</v>
      </c>
      <c r="E1105" s="49" t="s">
        <v>14246</v>
      </c>
      <c r="G1105" s="175"/>
    </row>
    <row r="1106" spans="1:7" s="8" customFormat="1" ht="25.5" x14ac:dyDescent="0.2">
      <c r="A1106" s="175"/>
      <c r="B1106" s="49" t="s">
        <v>13340</v>
      </c>
      <c r="D1106" s="7"/>
      <c r="E1106" s="49" t="s">
        <v>13340</v>
      </c>
      <c r="G1106" s="175"/>
    </row>
    <row r="1107" spans="1:7" s="8" customFormat="1" x14ac:dyDescent="0.2">
      <c r="A1107" s="175"/>
      <c r="B1107" s="49" t="s">
        <v>12863</v>
      </c>
      <c r="D1107" s="7"/>
      <c r="E1107" s="49" t="s">
        <v>12863</v>
      </c>
      <c r="G1107" s="175"/>
    </row>
    <row r="1108" spans="1:7" s="8" customFormat="1" ht="25.5" x14ac:dyDescent="0.2">
      <c r="A1108" s="175"/>
      <c r="B1108" s="49" t="s">
        <v>13486</v>
      </c>
      <c r="D1108" s="7"/>
      <c r="E1108" s="49" t="s">
        <v>13486</v>
      </c>
      <c r="G1108" s="175"/>
    </row>
    <row r="1109" spans="1:7" s="8" customFormat="1" x14ac:dyDescent="0.2">
      <c r="A1109" s="175"/>
      <c r="B1109" s="49" t="s">
        <v>10541</v>
      </c>
      <c r="D1109" s="7"/>
      <c r="E1109" s="49" t="s">
        <v>10541</v>
      </c>
      <c r="G1109" s="175"/>
    </row>
    <row r="1110" spans="1:7" s="8" customFormat="1" x14ac:dyDescent="0.2">
      <c r="A1110" s="175"/>
      <c r="B1110" s="49" t="s">
        <v>13207</v>
      </c>
      <c r="D1110" s="7"/>
      <c r="E1110" s="49" t="s">
        <v>13207</v>
      </c>
      <c r="G1110" s="175"/>
    </row>
    <row r="1111" spans="1:7" s="8" customFormat="1" x14ac:dyDescent="0.2">
      <c r="A1111" s="175"/>
      <c r="B1111" s="49" t="s">
        <v>10755</v>
      </c>
      <c r="D1111" s="7"/>
      <c r="E1111" s="49" t="s">
        <v>10755</v>
      </c>
      <c r="G1111" s="175"/>
    </row>
    <row r="1112" spans="1:7" s="8" customFormat="1" x14ac:dyDescent="0.2">
      <c r="A1112" s="175"/>
      <c r="B1112" s="49"/>
      <c r="D1112" s="7"/>
      <c r="E1112" s="49"/>
      <c r="G1112" s="175"/>
    </row>
    <row r="1113" spans="1:7" s="8" customFormat="1" ht="63.75" x14ac:dyDescent="0.2">
      <c r="A1113" s="175" t="s">
        <v>12382</v>
      </c>
      <c r="B1113" s="49" t="s">
        <v>15654</v>
      </c>
      <c r="D1113" s="7" t="s">
        <v>12382</v>
      </c>
      <c r="E1113" s="49" t="s">
        <v>15654</v>
      </c>
      <c r="G1113" s="175"/>
    </row>
    <row r="1114" spans="1:7" s="8" customFormat="1" ht="25.5" x14ac:dyDescent="0.2">
      <c r="A1114" s="175"/>
      <c r="B1114" s="49" t="s">
        <v>13717</v>
      </c>
      <c r="D1114" s="7"/>
      <c r="E1114" s="49" t="s">
        <v>15656</v>
      </c>
      <c r="G1114" s="175"/>
    </row>
    <row r="1115" spans="1:7" s="8" customFormat="1" x14ac:dyDescent="0.2">
      <c r="A1115" s="175"/>
      <c r="B1115" s="49" t="s">
        <v>15655</v>
      </c>
      <c r="D1115" s="7"/>
      <c r="E1115" s="49" t="s">
        <v>15655</v>
      </c>
      <c r="G1115" s="175"/>
    </row>
    <row r="1116" spans="1:7" s="8" customFormat="1" x14ac:dyDescent="0.2">
      <c r="A1116" s="175"/>
      <c r="B1116" s="49" t="s">
        <v>13487</v>
      </c>
      <c r="D1116" s="7"/>
      <c r="E1116" s="49" t="s">
        <v>13487</v>
      </c>
      <c r="G1116" s="175"/>
    </row>
    <row r="1117" spans="1:7" s="8" customFormat="1" x14ac:dyDescent="0.2">
      <c r="A1117" s="175"/>
      <c r="B1117" s="49" t="s">
        <v>10541</v>
      </c>
      <c r="D1117" s="7"/>
      <c r="E1117" s="49" t="s">
        <v>10541</v>
      </c>
      <c r="G1117" s="175"/>
    </row>
    <row r="1118" spans="1:7" s="8" customFormat="1" x14ac:dyDescent="0.2">
      <c r="A1118" s="175"/>
      <c r="B1118" s="49" t="s">
        <v>13207</v>
      </c>
      <c r="D1118" s="7"/>
      <c r="E1118" s="49" t="s">
        <v>13207</v>
      </c>
      <c r="G1118" s="175"/>
    </row>
    <row r="1119" spans="1:7" s="8" customFormat="1" x14ac:dyDescent="0.2">
      <c r="A1119" s="175"/>
      <c r="B1119" s="49" t="s">
        <v>10756</v>
      </c>
      <c r="D1119" s="7"/>
      <c r="E1119" s="49" t="s">
        <v>10756</v>
      </c>
      <c r="G1119" s="175"/>
    </row>
    <row r="1120" spans="1:7" s="8" customFormat="1" x14ac:dyDescent="0.2">
      <c r="A1120" s="175"/>
      <c r="B1120" s="49"/>
      <c r="D1120" s="7"/>
      <c r="E1120" s="49"/>
      <c r="G1120" s="175"/>
    </row>
    <row r="1121" spans="1:7" s="8" customFormat="1" ht="140.25" x14ac:dyDescent="0.2">
      <c r="A1121" s="175" t="s">
        <v>12383</v>
      </c>
      <c r="B1121" s="49" t="s">
        <v>14247</v>
      </c>
      <c r="D1121" s="7" t="s">
        <v>12383</v>
      </c>
      <c r="E1121" s="49" t="s">
        <v>14247</v>
      </c>
      <c r="G1121" s="175"/>
    </row>
    <row r="1122" spans="1:7" s="8" customFormat="1" x14ac:dyDescent="0.2">
      <c r="A1122" s="175"/>
      <c r="B1122" s="49" t="s">
        <v>13708</v>
      </c>
      <c r="D1122" s="7"/>
      <c r="E1122" s="49" t="s">
        <v>13708</v>
      </c>
      <c r="G1122" s="175"/>
    </row>
    <row r="1123" spans="1:7" s="8" customFormat="1" x14ac:dyDescent="0.2">
      <c r="A1123" s="175"/>
      <c r="B1123" s="49" t="s">
        <v>12864</v>
      </c>
      <c r="D1123" s="7"/>
      <c r="E1123" s="49" t="s">
        <v>12864</v>
      </c>
      <c r="G1123" s="175"/>
    </row>
    <row r="1124" spans="1:7" s="8" customFormat="1" ht="25.5" x14ac:dyDescent="0.2">
      <c r="A1124" s="175"/>
      <c r="B1124" s="49" t="s">
        <v>13488</v>
      </c>
      <c r="D1124" s="7"/>
      <c r="E1124" s="49" t="s">
        <v>13488</v>
      </c>
      <c r="G1124" s="175"/>
    </row>
    <row r="1125" spans="1:7" s="8" customFormat="1" x14ac:dyDescent="0.2">
      <c r="A1125" s="175"/>
      <c r="B1125" s="49" t="s">
        <v>10541</v>
      </c>
      <c r="D1125" s="7"/>
      <c r="E1125" s="49" t="s">
        <v>10541</v>
      </c>
      <c r="G1125" s="175"/>
    </row>
    <row r="1126" spans="1:7" s="8" customFormat="1" x14ac:dyDescent="0.2">
      <c r="A1126" s="175"/>
      <c r="B1126" s="49" t="s">
        <v>13207</v>
      </c>
      <c r="D1126" s="7"/>
      <c r="E1126" s="49" t="s">
        <v>13207</v>
      </c>
      <c r="G1126" s="175"/>
    </row>
    <row r="1127" spans="1:7" s="8" customFormat="1" x14ac:dyDescent="0.2">
      <c r="A1127" s="175"/>
      <c r="B1127" s="49" t="s">
        <v>10757</v>
      </c>
      <c r="D1127" s="7"/>
      <c r="E1127" s="49" t="s">
        <v>10757</v>
      </c>
      <c r="G1127" s="175"/>
    </row>
    <row r="1128" spans="1:7" s="8" customFormat="1" x14ac:dyDescent="0.2">
      <c r="A1128" s="175"/>
      <c r="B1128" s="49"/>
      <c r="D1128" s="7"/>
      <c r="E1128" s="49"/>
      <c r="G1128" s="175"/>
    </row>
    <row r="1129" spans="1:7" s="8" customFormat="1" ht="63.75" x14ac:dyDescent="0.2">
      <c r="A1129" s="175" t="s">
        <v>12384</v>
      </c>
      <c r="B1129" s="49" t="s">
        <v>14248</v>
      </c>
      <c r="D1129" s="7" t="s">
        <v>12384</v>
      </c>
      <c r="E1129" s="49" t="s">
        <v>14248</v>
      </c>
      <c r="G1129" s="175"/>
    </row>
    <row r="1130" spans="1:7" s="8" customFormat="1" ht="25.5" x14ac:dyDescent="0.2">
      <c r="A1130" s="175"/>
      <c r="B1130" s="49" t="s">
        <v>13341</v>
      </c>
      <c r="D1130" s="7"/>
      <c r="E1130" s="49" t="s">
        <v>13341</v>
      </c>
      <c r="G1130" s="175"/>
    </row>
    <row r="1131" spans="1:7" s="8" customFormat="1" x14ac:dyDescent="0.2">
      <c r="A1131" s="175"/>
      <c r="B1131" s="49" t="s">
        <v>12864</v>
      </c>
      <c r="D1131" s="7"/>
      <c r="E1131" s="49" t="s">
        <v>12864</v>
      </c>
      <c r="G1131" s="175"/>
    </row>
    <row r="1132" spans="1:7" s="8" customFormat="1" x14ac:dyDescent="0.2">
      <c r="A1132" s="175"/>
      <c r="B1132" s="49" t="s">
        <v>12865</v>
      </c>
      <c r="D1132" s="7"/>
      <c r="E1132" s="49" t="s">
        <v>12865</v>
      </c>
      <c r="G1132" s="175"/>
    </row>
    <row r="1133" spans="1:7" s="8" customFormat="1" x14ac:dyDescent="0.2">
      <c r="A1133" s="175"/>
      <c r="B1133" s="49" t="s">
        <v>12866</v>
      </c>
      <c r="D1133" s="7"/>
      <c r="E1133" s="49" t="s">
        <v>12866</v>
      </c>
      <c r="G1133" s="175"/>
    </row>
    <row r="1134" spans="1:7" s="8" customFormat="1" x14ac:dyDescent="0.2">
      <c r="A1134" s="175"/>
      <c r="B1134" s="49" t="s">
        <v>12867</v>
      </c>
      <c r="D1134" s="7"/>
      <c r="E1134" s="49" t="s">
        <v>12867</v>
      </c>
      <c r="G1134" s="175"/>
    </row>
    <row r="1135" spans="1:7" s="8" customFormat="1" x14ac:dyDescent="0.2">
      <c r="A1135" s="175"/>
      <c r="B1135" s="49" t="s">
        <v>10758</v>
      </c>
      <c r="D1135" s="7"/>
      <c r="E1135" s="49" t="s">
        <v>10758</v>
      </c>
      <c r="G1135" s="175"/>
    </row>
    <row r="1136" spans="1:7" s="8" customFormat="1" x14ac:dyDescent="0.2">
      <c r="A1136" s="175"/>
      <c r="B1136" s="49"/>
      <c r="D1136" s="7"/>
      <c r="E1136" s="49"/>
      <c r="G1136" s="175"/>
    </row>
    <row r="1137" spans="1:7" s="8" customFormat="1" ht="63.75" x14ac:dyDescent="0.2">
      <c r="A1137" s="175"/>
      <c r="B1137" s="49"/>
      <c r="D1137" s="7" t="s">
        <v>14390</v>
      </c>
      <c r="E1137" s="49" t="s">
        <v>14391</v>
      </c>
      <c r="G1137" s="175"/>
    </row>
    <row r="1138" spans="1:7" s="8" customFormat="1" ht="25.5" x14ac:dyDescent="0.2">
      <c r="A1138" s="175"/>
      <c r="B1138" s="49"/>
      <c r="D1138" s="7"/>
      <c r="E1138" s="49" t="s">
        <v>14399</v>
      </c>
      <c r="G1138" s="175"/>
    </row>
    <row r="1139" spans="1:7" s="8" customFormat="1" x14ac:dyDescent="0.2">
      <c r="A1139" s="175"/>
      <c r="B1139" s="49"/>
      <c r="D1139" s="7"/>
      <c r="E1139" s="49" t="s">
        <v>14393</v>
      </c>
      <c r="G1139" s="175"/>
    </row>
    <row r="1140" spans="1:7" s="8" customFormat="1" x14ac:dyDescent="0.2">
      <c r="A1140" s="175"/>
      <c r="B1140" s="49"/>
      <c r="D1140" s="7"/>
      <c r="E1140" s="49" t="s">
        <v>14394</v>
      </c>
      <c r="G1140" s="175"/>
    </row>
    <row r="1141" spans="1:7" s="8" customFormat="1" x14ac:dyDescent="0.2">
      <c r="A1141" s="175"/>
      <c r="B1141" s="49"/>
      <c r="D1141" s="7"/>
      <c r="E1141" s="49" t="s">
        <v>14395</v>
      </c>
      <c r="G1141" s="175"/>
    </row>
    <row r="1142" spans="1:7" s="8" customFormat="1" x14ac:dyDescent="0.2">
      <c r="A1142" s="175"/>
      <c r="B1142" s="49"/>
      <c r="D1142" s="7"/>
      <c r="E1142" s="49" t="s">
        <v>14396</v>
      </c>
      <c r="G1142" s="175"/>
    </row>
    <row r="1143" spans="1:7" s="8" customFormat="1" x14ac:dyDescent="0.2">
      <c r="A1143" s="175"/>
      <c r="B1143" s="49"/>
      <c r="D1143" s="7"/>
      <c r="E1143" s="49" t="s">
        <v>14397</v>
      </c>
      <c r="G1143" s="175"/>
    </row>
    <row r="1144" spans="1:7" s="8" customFormat="1" x14ac:dyDescent="0.2">
      <c r="A1144" s="175"/>
      <c r="B1144" s="49"/>
      <c r="D1144" s="7"/>
      <c r="E1144" s="49" t="s">
        <v>14398</v>
      </c>
      <c r="G1144" s="175"/>
    </row>
    <row r="1145" spans="1:7" s="8" customFormat="1" x14ac:dyDescent="0.2">
      <c r="A1145" s="175"/>
      <c r="B1145" s="49"/>
      <c r="D1145" s="7"/>
      <c r="E1145" s="49" t="s">
        <v>14695</v>
      </c>
      <c r="G1145" s="175"/>
    </row>
    <row r="1146" spans="1:7" s="8" customFormat="1" x14ac:dyDescent="0.2">
      <c r="A1146" s="175"/>
      <c r="B1146" s="49"/>
      <c r="D1146" s="7"/>
      <c r="E1146" s="49" t="s">
        <v>14392</v>
      </c>
      <c r="G1146" s="175"/>
    </row>
    <row r="1147" spans="1:7" s="8" customFormat="1" x14ac:dyDescent="0.2">
      <c r="A1147" s="175"/>
      <c r="B1147" s="49"/>
      <c r="D1147" s="7"/>
      <c r="E1147" s="49" t="s">
        <v>14698</v>
      </c>
      <c r="G1147" s="175"/>
    </row>
    <row r="1148" spans="1:7" s="8" customFormat="1" x14ac:dyDescent="0.2">
      <c r="A1148" s="175"/>
      <c r="B1148" s="49"/>
      <c r="D1148" s="7"/>
      <c r="E1148" s="49"/>
      <c r="G1148" s="175"/>
    </row>
    <row r="1149" spans="1:7" s="8" customFormat="1" ht="38.25" x14ac:dyDescent="0.2">
      <c r="A1149" s="175" t="s">
        <v>12385</v>
      </c>
      <c r="B1149" s="49" t="s">
        <v>13342</v>
      </c>
      <c r="D1149" s="7" t="s">
        <v>12385</v>
      </c>
      <c r="E1149" s="49" t="s">
        <v>13342</v>
      </c>
      <c r="G1149" s="175"/>
    </row>
    <row r="1150" spans="1:7" s="8" customFormat="1" ht="25.5" x14ac:dyDescent="0.2">
      <c r="A1150" s="175"/>
      <c r="B1150" s="49" t="s">
        <v>13343</v>
      </c>
      <c r="D1150" s="7"/>
      <c r="E1150" s="49" t="s">
        <v>13343</v>
      </c>
      <c r="G1150" s="175"/>
    </row>
    <row r="1151" spans="1:7" s="8" customFormat="1" x14ac:dyDescent="0.2">
      <c r="A1151" s="175"/>
      <c r="B1151" s="49" t="s">
        <v>10759</v>
      </c>
      <c r="D1151" s="7"/>
      <c r="E1151" s="49" t="s">
        <v>10759</v>
      </c>
      <c r="G1151" s="175"/>
    </row>
    <row r="1152" spans="1:7" s="8" customFormat="1" x14ac:dyDescent="0.2">
      <c r="A1152" s="175"/>
      <c r="B1152" s="49"/>
      <c r="D1152" s="7"/>
      <c r="E1152" s="49"/>
      <c r="G1152" s="175"/>
    </row>
    <row r="1153" spans="1:7" s="8" customFormat="1" ht="38.25" x14ac:dyDescent="0.2">
      <c r="A1153" s="175" t="s">
        <v>12386</v>
      </c>
      <c r="B1153" s="49" t="s">
        <v>13344</v>
      </c>
      <c r="D1153" s="7" t="s">
        <v>12386</v>
      </c>
      <c r="E1153" s="49" t="s">
        <v>13344</v>
      </c>
      <c r="G1153" s="175"/>
    </row>
    <row r="1154" spans="1:7" s="8" customFormat="1" x14ac:dyDescent="0.2">
      <c r="A1154" s="175"/>
      <c r="B1154" s="49" t="s">
        <v>13708</v>
      </c>
      <c r="D1154" s="7"/>
      <c r="E1154" s="49" t="s">
        <v>13708</v>
      </c>
      <c r="G1154" s="175"/>
    </row>
    <row r="1155" spans="1:7" s="8" customFormat="1" x14ac:dyDescent="0.2">
      <c r="A1155" s="175"/>
      <c r="B1155" s="49" t="s">
        <v>12868</v>
      </c>
      <c r="D1155" s="7"/>
      <c r="E1155" s="49" t="s">
        <v>12868</v>
      </c>
      <c r="G1155" s="175"/>
    </row>
    <row r="1156" spans="1:7" s="8" customFormat="1" ht="25.5" x14ac:dyDescent="0.2">
      <c r="A1156" s="175"/>
      <c r="B1156" s="49" t="s">
        <v>13489</v>
      </c>
      <c r="D1156" s="7"/>
      <c r="E1156" s="49" t="s">
        <v>13489</v>
      </c>
      <c r="G1156" s="175"/>
    </row>
    <row r="1157" spans="1:7" s="8" customFormat="1" x14ac:dyDescent="0.2">
      <c r="A1157" s="175"/>
      <c r="B1157" s="49" t="s">
        <v>10541</v>
      </c>
      <c r="D1157" s="7"/>
      <c r="E1157" s="49" t="s">
        <v>10541</v>
      </c>
      <c r="G1157" s="175"/>
    </row>
    <row r="1158" spans="1:7" s="8" customFormat="1" x14ac:dyDescent="0.2">
      <c r="A1158" s="175"/>
      <c r="B1158" s="49" t="s">
        <v>13207</v>
      </c>
      <c r="D1158" s="7"/>
      <c r="E1158" s="49" t="s">
        <v>13207</v>
      </c>
      <c r="G1158" s="175"/>
    </row>
    <row r="1159" spans="1:7" s="8" customFormat="1" x14ac:dyDescent="0.2">
      <c r="A1159" s="175"/>
      <c r="B1159" s="49" t="s">
        <v>10760</v>
      </c>
      <c r="D1159" s="7"/>
      <c r="E1159" s="49" t="s">
        <v>10760</v>
      </c>
      <c r="G1159" s="175"/>
    </row>
    <row r="1160" spans="1:7" s="8" customFormat="1" x14ac:dyDescent="0.2">
      <c r="A1160" s="175"/>
      <c r="B1160" s="49"/>
      <c r="D1160" s="7"/>
      <c r="E1160" s="49"/>
      <c r="G1160" s="175"/>
    </row>
    <row r="1161" spans="1:7" s="8" customFormat="1" ht="63.75" x14ac:dyDescent="0.2">
      <c r="A1161" s="175" t="s">
        <v>12387</v>
      </c>
      <c r="B1161" s="49" t="s">
        <v>14249</v>
      </c>
      <c r="D1161" s="7" t="s">
        <v>12387</v>
      </c>
      <c r="E1161" s="49" t="s">
        <v>14249</v>
      </c>
      <c r="G1161" s="175"/>
    </row>
    <row r="1162" spans="1:7" s="8" customFormat="1" ht="63.75" x14ac:dyDescent="0.2">
      <c r="A1162" s="175"/>
      <c r="B1162" s="49" t="s">
        <v>13345</v>
      </c>
      <c r="D1162" s="7"/>
      <c r="E1162" s="49" t="s">
        <v>13345</v>
      </c>
      <c r="G1162" s="175"/>
    </row>
    <row r="1163" spans="1:7" s="8" customFormat="1" x14ac:dyDescent="0.2">
      <c r="A1163" s="175"/>
      <c r="B1163" s="49" t="s">
        <v>13227</v>
      </c>
      <c r="D1163" s="7"/>
      <c r="E1163" s="49" t="s">
        <v>13227</v>
      </c>
      <c r="G1163" s="175"/>
    </row>
    <row r="1164" spans="1:7" s="8" customFormat="1" x14ac:dyDescent="0.2">
      <c r="A1164" s="175"/>
      <c r="B1164" s="49" t="s">
        <v>12870</v>
      </c>
      <c r="D1164" s="7"/>
      <c r="E1164" s="49" t="s">
        <v>12870</v>
      </c>
      <c r="G1164" s="175"/>
    </row>
    <row r="1165" spans="1:7" s="8" customFormat="1" x14ac:dyDescent="0.2">
      <c r="A1165" s="175"/>
      <c r="B1165" s="49" t="s">
        <v>12871</v>
      </c>
      <c r="D1165" s="7"/>
      <c r="E1165" s="49" t="s">
        <v>12871</v>
      </c>
      <c r="G1165" s="175"/>
    </row>
    <row r="1166" spans="1:7" s="8" customFormat="1" x14ac:dyDescent="0.2">
      <c r="A1166" s="175"/>
      <c r="B1166" s="49" t="s">
        <v>12869</v>
      </c>
      <c r="D1166" s="7"/>
      <c r="E1166" s="49" t="s">
        <v>12869</v>
      </c>
      <c r="G1166" s="175"/>
    </row>
    <row r="1167" spans="1:7" s="8" customFormat="1" x14ac:dyDescent="0.2">
      <c r="A1167" s="175"/>
      <c r="B1167" s="49"/>
      <c r="D1167" s="7"/>
      <c r="E1167" s="49"/>
      <c r="G1167" s="175"/>
    </row>
    <row r="1168" spans="1:7" s="8" customFormat="1" ht="51" x14ac:dyDescent="0.2">
      <c r="A1168" s="175"/>
      <c r="B1168" s="49"/>
      <c r="D1168" s="7" t="s">
        <v>14514</v>
      </c>
      <c r="E1168" s="49" t="s">
        <v>14515</v>
      </c>
      <c r="G1168" s="175"/>
    </row>
    <row r="1169" spans="1:7" s="8" customFormat="1" x14ac:dyDescent="0.2">
      <c r="A1169" s="175"/>
      <c r="B1169" s="49"/>
      <c r="D1169" s="7"/>
      <c r="E1169" s="49" t="s">
        <v>14516</v>
      </c>
      <c r="G1169" s="175"/>
    </row>
    <row r="1170" spans="1:7" s="8" customFormat="1" ht="25.5" x14ac:dyDescent="0.2">
      <c r="A1170" s="175"/>
      <c r="B1170" s="49"/>
      <c r="D1170" s="7"/>
      <c r="E1170" s="49" t="s">
        <v>14517</v>
      </c>
      <c r="G1170" s="175"/>
    </row>
    <row r="1171" spans="1:7" s="8" customFormat="1" x14ac:dyDescent="0.2">
      <c r="A1171" s="175"/>
      <c r="B1171" s="49"/>
      <c r="D1171" s="7"/>
      <c r="E1171" s="49" t="s">
        <v>14518</v>
      </c>
      <c r="G1171" s="175"/>
    </row>
    <row r="1172" spans="1:7" s="8" customFormat="1" x14ac:dyDescent="0.2">
      <c r="A1172" s="175"/>
      <c r="B1172" s="49"/>
      <c r="D1172" s="7"/>
      <c r="E1172" s="49" t="s">
        <v>14696</v>
      </c>
      <c r="G1172" s="175"/>
    </row>
    <row r="1173" spans="1:7" s="8" customFormat="1" x14ac:dyDescent="0.2">
      <c r="A1173" s="175"/>
      <c r="B1173" s="49"/>
      <c r="D1173" s="7"/>
      <c r="E1173" s="49"/>
      <c r="G1173" s="175"/>
    </row>
    <row r="1174" spans="1:7" s="8" customFormat="1" ht="76.5" x14ac:dyDescent="0.2">
      <c r="A1174" s="175"/>
      <c r="B1174" s="49"/>
      <c r="D1174" s="7" t="s">
        <v>14520</v>
      </c>
      <c r="E1174" s="49" t="s">
        <v>14521</v>
      </c>
      <c r="G1174" s="175"/>
    </row>
    <row r="1175" spans="1:7" s="8" customFormat="1" ht="25.5" x14ac:dyDescent="0.2">
      <c r="A1175" s="175"/>
      <c r="B1175" s="49"/>
      <c r="D1175" s="7"/>
      <c r="E1175" s="49" t="s">
        <v>14522</v>
      </c>
      <c r="G1175" s="175"/>
    </row>
    <row r="1176" spans="1:7" s="8" customFormat="1" ht="51" x14ac:dyDescent="0.2">
      <c r="A1176" s="175"/>
      <c r="B1176" s="49"/>
      <c r="D1176" s="7"/>
      <c r="E1176" s="49" t="s">
        <v>14523</v>
      </c>
      <c r="G1176" s="175"/>
    </row>
    <row r="1177" spans="1:7" s="8" customFormat="1" ht="25.5" x14ac:dyDescent="0.2">
      <c r="A1177" s="175"/>
      <c r="B1177" s="49"/>
      <c r="D1177" s="7"/>
      <c r="E1177" s="49" t="s">
        <v>14517</v>
      </c>
      <c r="G1177" s="175"/>
    </row>
    <row r="1178" spans="1:7" s="8" customFormat="1" ht="25.5" x14ac:dyDescent="0.2">
      <c r="A1178" s="175"/>
      <c r="B1178" s="49"/>
      <c r="D1178" s="7"/>
      <c r="E1178" s="49" t="s">
        <v>14524</v>
      </c>
      <c r="G1178" s="175"/>
    </row>
    <row r="1179" spans="1:7" s="8" customFormat="1" x14ac:dyDescent="0.2">
      <c r="A1179" s="175"/>
      <c r="B1179" s="49"/>
      <c r="D1179" s="7"/>
      <c r="E1179" s="49" t="s">
        <v>14518</v>
      </c>
      <c r="G1179" s="175"/>
    </row>
    <row r="1180" spans="1:7" s="8" customFormat="1" ht="25.5" x14ac:dyDescent="0.2">
      <c r="A1180" s="175"/>
      <c r="B1180" s="49"/>
      <c r="D1180" s="7"/>
      <c r="E1180" s="49" t="s">
        <v>14525</v>
      </c>
      <c r="G1180" s="175"/>
    </row>
    <row r="1181" spans="1:7" s="8" customFormat="1" x14ac:dyDescent="0.2">
      <c r="A1181" s="175"/>
      <c r="B1181" s="49"/>
      <c r="D1181" s="7"/>
      <c r="E1181" s="49" t="s">
        <v>14697</v>
      </c>
      <c r="G1181" s="175"/>
    </row>
    <row r="1182" spans="1:7" s="8" customFormat="1" x14ac:dyDescent="0.2">
      <c r="A1182" s="175"/>
      <c r="B1182" s="49"/>
      <c r="D1182" s="7"/>
      <c r="E1182" s="49"/>
      <c r="G1182" s="175"/>
    </row>
    <row r="1183" spans="1:7" s="8" customFormat="1" ht="89.25" x14ac:dyDescent="0.2">
      <c r="A1183" s="175" t="s">
        <v>12388</v>
      </c>
      <c r="B1183" s="49" t="s">
        <v>14250</v>
      </c>
      <c r="D1183" s="7" t="s">
        <v>12388</v>
      </c>
      <c r="E1183" s="49" t="s">
        <v>14250</v>
      </c>
      <c r="G1183" s="175"/>
    </row>
    <row r="1184" spans="1:7" s="8" customFormat="1" x14ac:dyDescent="0.2">
      <c r="A1184" s="175"/>
      <c r="B1184" s="49" t="s">
        <v>13346</v>
      </c>
      <c r="D1184" s="7"/>
      <c r="E1184" s="49" t="s">
        <v>13346</v>
      </c>
      <c r="G1184" s="175"/>
    </row>
    <row r="1185" spans="1:7" s="8" customFormat="1" ht="25.5" x14ac:dyDescent="0.2">
      <c r="A1185" s="175"/>
      <c r="B1185" s="49" t="s">
        <v>13071</v>
      </c>
      <c r="D1185" s="7"/>
      <c r="E1185" s="49" t="s">
        <v>13071</v>
      </c>
      <c r="G1185" s="175"/>
    </row>
    <row r="1186" spans="1:7" s="8" customFormat="1" ht="25.5" x14ac:dyDescent="0.2">
      <c r="A1186" s="175"/>
      <c r="B1186" s="49" t="s">
        <v>13490</v>
      </c>
      <c r="D1186" s="7"/>
      <c r="E1186" s="49" t="s">
        <v>13490</v>
      </c>
      <c r="G1186" s="175"/>
    </row>
    <row r="1187" spans="1:7" s="8" customFormat="1" x14ac:dyDescent="0.2">
      <c r="A1187" s="175"/>
      <c r="B1187" s="49" t="s">
        <v>10541</v>
      </c>
      <c r="D1187" s="7"/>
      <c r="E1187" s="49" t="s">
        <v>10541</v>
      </c>
      <c r="G1187" s="175"/>
    </row>
    <row r="1188" spans="1:7" s="8" customFormat="1" x14ac:dyDescent="0.2">
      <c r="A1188" s="175"/>
      <c r="B1188" s="49" t="s">
        <v>13207</v>
      </c>
      <c r="D1188" s="7"/>
      <c r="E1188" s="49" t="s">
        <v>13207</v>
      </c>
      <c r="G1188" s="175"/>
    </row>
    <row r="1189" spans="1:7" s="8" customFormat="1" x14ac:dyDescent="0.2">
      <c r="A1189" s="175"/>
      <c r="B1189" s="49" t="s">
        <v>10761</v>
      </c>
      <c r="D1189" s="7"/>
      <c r="E1189" s="49" t="s">
        <v>10761</v>
      </c>
      <c r="G1189" s="175"/>
    </row>
    <row r="1190" spans="1:7" s="8" customFormat="1" x14ac:dyDescent="0.2">
      <c r="A1190" s="175"/>
      <c r="B1190" s="49"/>
      <c r="D1190" s="7"/>
      <c r="E1190" s="49"/>
      <c r="G1190" s="175"/>
    </row>
    <row r="1191" spans="1:7" s="8" customFormat="1" ht="63.75" x14ac:dyDescent="0.2">
      <c r="A1191" s="175" t="s">
        <v>12389</v>
      </c>
      <c r="B1191" s="49" t="s">
        <v>14251</v>
      </c>
      <c r="D1191" s="7" t="s">
        <v>12389</v>
      </c>
      <c r="E1191" s="49" t="s">
        <v>14251</v>
      </c>
      <c r="G1191" s="175"/>
    </row>
    <row r="1192" spans="1:7" s="8" customFormat="1" ht="25.5" x14ac:dyDescent="0.2">
      <c r="A1192" s="175"/>
      <c r="B1192" s="49" t="s">
        <v>13347</v>
      </c>
      <c r="D1192" s="7"/>
      <c r="E1192" s="49" t="s">
        <v>13347</v>
      </c>
      <c r="G1192" s="175"/>
    </row>
    <row r="1193" spans="1:7" s="8" customFormat="1" ht="25.5" x14ac:dyDescent="0.2">
      <c r="A1193" s="175"/>
      <c r="B1193" s="49" t="s">
        <v>12872</v>
      </c>
      <c r="D1193" s="7"/>
      <c r="E1193" s="49" t="s">
        <v>12872</v>
      </c>
      <c r="G1193" s="175"/>
    </row>
    <row r="1194" spans="1:7" s="8" customFormat="1" ht="25.5" x14ac:dyDescent="0.2">
      <c r="A1194" s="175"/>
      <c r="B1194" s="49" t="s">
        <v>12873</v>
      </c>
      <c r="D1194" s="7"/>
      <c r="E1194" s="49" t="s">
        <v>12873</v>
      </c>
      <c r="G1194" s="175"/>
    </row>
    <row r="1195" spans="1:7" s="8" customFormat="1" ht="25.5" x14ac:dyDescent="0.2">
      <c r="A1195" s="175"/>
      <c r="B1195" s="49" t="s">
        <v>12874</v>
      </c>
      <c r="D1195" s="7"/>
      <c r="E1195" s="49" t="s">
        <v>12874</v>
      </c>
      <c r="G1195" s="175"/>
    </row>
    <row r="1196" spans="1:7" s="8" customFormat="1" x14ac:dyDescent="0.2">
      <c r="A1196" s="175"/>
      <c r="B1196" s="49" t="s">
        <v>12875</v>
      </c>
      <c r="D1196" s="7"/>
      <c r="E1196" s="49" t="s">
        <v>12875</v>
      </c>
      <c r="G1196" s="175"/>
    </row>
    <row r="1197" spans="1:7" s="8" customFormat="1" x14ac:dyDescent="0.2">
      <c r="A1197" s="175"/>
      <c r="B1197" s="49" t="s">
        <v>10762</v>
      </c>
      <c r="D1197" s="7"/>
      <c r="E1197" s="49" t="s">
        <v>10762</v>
      </c>
      <c r="G1197" s="175"/>
    </row>
    <row r="1198" spans="1:7" s="8" customFormat="1" x14ac:dyDescent="0.2">
      <c r="A1198" s="175"/>
      <c r="B1198" s="49"/>
      <c r="D1198" s="7"/>
      <c r="E1198" s="49"/>
      <c r="G1198" s="175"/>
    </row>
    <row r="1199" spans="1:7" s="8" customFormat="1" ht="63.75" x14ac:dyDescent="0.2">
      <c r="A1199" s="175" t="s">
        <v>12390</v>
      </c>
      <c r="B1199" s="49" t="s">
        <v>14252</v>
      </c>
      <c r="D1199" s="7" t="s">
        <v>12390</v>
      </c>
      <c r="E1199" s="49" t="s">
        <v>14252</v>
      </c>
      <c r="G1199" s="175"/>
    </row>
    <row r="1200" spans="1:7" s="8" customFormat="1" ht="25.5" x14ac:dyDescent="0.2">
      <c r="A1200" s="175"/>
      <c r="B1200" s="49" t="s">
        <v>13348</v>
      </c>
      <c r="D1200" s="7"/>
      <c r="E1200" s="49" t="s">
        <v>13348</v>
      </c>
      <c r="G1200" s="175"/>
    </row>
    <row r="1201" spans="1:7" s="8" customFormat="1" ht="25.5" x14ac:dyDescent="0.2">
      <c r="A1201" s="175"/>
      <c r="B1201" s="49" t="s">
        <v>12876</v>
      </c>
      <c r="D1201" s="7"/>
      <c r="E1201" s="49" t="s">
        <v>12876</v>
      </c>
      <c r="G1201" s="175"/>
    </row>
    <row r="1202" spans="1:7" s="8" customFormat="1" x14ac:dyDescent="0.2">
      <c r="A1202" s="175"/>
      <c r="B1202" s="49" t="s">
        <v>12877</v>
      </c>
      <c r="D1202" s="7"/>
      <c r="E1202" s="49" t="s">
        <v>12877</v>
      </c>
      <c r="G1202" s="175"/>
    </row>
    <row r="1203" spans="1:7" s="8" customFormat="1" x14ac:dyDescent="0.2">
      <c r="A1203" s="175"/>
      <c r="B1203" s="49" t="s">
        <v>12878</v>
      </c>
      <c r="D1203" s="7"/>
      <c r="E1203" s="49" t="s">
        <v>12878</v>
      </c>
      <c r="G1203" s="175"/>
    </row>
    <row r="1204" spans="1:7" s="8" customFormat="1" x14ac:dyDescent="0.2">
      <c r="A1204" s="175"/>
      <c r="B1204" s="49" t="s">
        <v>12879</v>
      </c>
      <c r="D1204" s="7"/>
      <c r="E1204" s="49" t="s">
        <v>12879</v>
      </c>
      <c r="G1204" s="175"/>
    </row>
    <row r="1205" spans="1:7" s="8" customFormat="1" x14ac:dyDescent="0.2">
      <c r="A1205" s="175"/>
      <c r="B1205" s="49" t="s">
        <v>12880</v>
      </c>
      <c r="D1205" s="7"/>
      <c r="E1205" s="49" t="s">
        <v>12880</v>
      </c>
      <c r="G1205" s="175"/>
    </row>
    <row r="1206" spans="1:7" s="8" customFormat="1" x14ac:dyDescent="0.2">
      <c r="A1206" s="175"/>
      <c r="B1206" s="49" t="s">
        <v>12881</v>
      </c>
      <c r="D1206" s="7"/>
      <c r="E1206" s="49" t="s">
        <v>12881</v>
      </c>
      <c r="G1206" s="175"/>
    </row>
    <row r="1207" spans="1:7" s="8" customFormat="1" x14ac:dyDescent="0.2">
      <c r="A1207" s="175"/>
      <c r="B1207" s="49" t="s">
        <v>12882</v>
      </c>
      <c r="D1207" s="7"/>
      <c r="E1207" s="49" t="s">
        <v>12882</v>
      </c>
      <c r="G1207" s="175"/>
    </row>
    <row r="1208" spans="1:7" s="8" customFormat="1" x14ac:dyDescent="0.2">
      <c r="A1208" s="175"/>
      <c r="B1208" s="49" t="s">
        <v>10763</v>
      </c>
      <c r="D1208" s="7"/>
      <c r="E1208" s="49" t="s">
        <v>10763</v>
      </c>
      <c r="G1208" s="175"/>
    </row>
    <row r="1209" spans="1:7" s="8" customFormat="1" x14ac:dyDescent="0.2">
      <c r="A1209" s="175"/>
      <c r="B1209" s="49"/>
      <c r="D1209" s="7"/>
      <c r="E1209" s="49"/>
      <c r="G1209" s="175"/>
    </row>
    <row r="1210" spans="1:7" s="8" customFormat="1" ht="76.5" x14ac:dyDescent="0.2">
      <c r="A1210" s="175" t="s">
        <v>12391</v>
      </c>
      <c r="B1210" s="49" t="s">
        <v>14253</v>
      </c>
      <c r="D1210" s="7" t="s">
        <v>12391</v>
      </c>
      <c r="E1210" s="49" t="s">
        <v>14253</v>
      </c>
      <c r="G1210" s="175"/>
    </row>
    <row r="1211" spans="1:7" s="8" customFormat="1" ht="25.5" x14ac:dyDescent="0.2">
      <c r="A1211" s="175"/>
      <c r="B1211" s="49" t="s">
        <v>10601</v>
      </c>
      <c r="D1211" s="7"/>
      <c r="E1211" s="49" t="s">
        <v>10601</v>
      </c>
      <c r="G1211" s="175"/>
    </row>
    <row r="1212" spans="1:7" s="8" customFormat="1" x14ac:dyDescent="0.2">
      <c r="A1212" s="175"/>
      <c r="B1212" s="49" t="s">
        <v>12877</v>
      </c>
      <c r="D1212" s="7"/>
      <c r="E1212" s="49" t="s">
        <v>12877</v>
      </c>
      <c r="G1212" s="175"/>
    </row>
    <row r="1213" spans="1:7" s="8" customFormat="1" x14ac:dyDescent="0.2">
      <c r="A1213" s="175"/>
      <c r="B1213" s="49" t="s">
        <v>12883</v>
      </c>
      <c r="D1213" s="7"/>
      <c r="E1213" s="49" t="s">
        <v>12883</v>
      </c>
      <c r="G1213" s="175"/>
    </row>
    <row r="1214" spans="1:7" s="8" customFormat="1" x14ac:dyDescent="0.2">
      <c r="A1214" s="175"/>
      <c r="B1214" s="49" t="s">
        <v>12884</v>
      </c>
      <c r="D1214" s="7"/>
      <c r="E1214" s="49" t="s">
        <v>12884</v>
      </c>
      <c r="G1214" s="175"/>
    </row>
    <row r="1215" spans="1:7" s="8" customFormat="1" x14ac:dyDescent="0.2">
      <c r="A1215" s="175"/>
      <c r="B1215" s="49" t="s">
        <v>12880</v>
      </c>
      <c r="D1215" s="7"/>
      <c r="E1215" s="49" t="s">
        <v>12880</v>
      </c>
      <c r="G1215" s="175"/>
    </row>
    <row r="1216" spans="1:7" s="8" customFormat="1" x14ac:dyDescent="0.2">
      <c r="A1216" s="175"/>
      <c r="B1216" s="49" t="s">
        <v>12885</v>
      </c>
      <c r="D1216" s="7"/>
      <c r="E1216" s="49" t="s">
        <v>12885</v>
      </c>
      <c r="G1216" s="175"/>
    </row>
    <row r="1217" spans="1:7" s="8" customFormat="1" x14ac:dyDescent="0.2">
      <c r="A1217" s="175"/>
      <c r="B1217" s="49" t="s">
        <v>12881</v>
      </c>
      <c r="D1217" s="7"/>
      <c r="E1217" s="49" t="s">
        <v>12881</v>
      </c>
      <c r="G1217" s="175"/>
    </row>
    <row r="1218" spans="1:7" s="8" customFormat="1" ht="25.5" x14ac:dyDescent="0.2">
      <c r="A1218" s="175"/>
      <c r="B1218" s="49" t="s">
        <v>13478</v>
      </c>
      <c r="D1218" s="7"/>
      <c r="E1218" s="49" t="s">
        <v>13478</v>
      </c>
      <c r="G1218" s="175"/>
    </row>
    <row r="1219" spans="1:7" s="8" customFormat="1" x14ac:dyDescent="0.2">
      <c r="A1219" s="175"/>
      <c r="B1219" s="49" t="s">
        <v>13207</v>
      </c>
      <c r="D1219" s="7"/>
      <c r="E1219" s="49" t="s">
        <v>13207</v>
      </c>
      <c r="G1219" s="175"/>
    </row>
    <row r="1220" spans="1:7" s="8" customFormat="1" x14ac:dyDescent="0.2">
      <c r="A1220" s="175"/>
      <c r="B1220" s="49" t="s">
        <v>10764</v>
      </c>
      <c r="D1220" s="7"/>
      <c r="E1220" s="49" t="s">
        <v>10764</v>
      </c>
      <c r="G1220" s="175"/>
    </row>
    <row r="1221" spans="1:7" s="8" customFormat="1" x14ac:dyDescent="0.2">
      <c r="A1221" s="175"/>
      <c r="B1221" s="49"/>
      <c r="D1221" s="7"/>
      <c r="E1221" s="49"/>
      <c r="G1221" s="175"/>
    </row>
    <row r="1222" spans="1:7" s="8" customFormat="1" ht="51" x14ac:dyDescent="0.2">
      <c r="A1222" s="175" t="s">
        <v>12392</v>
      </c>
      <c r="B1222" s="49" t="s">
        <v>13349</v>
      </c>
      <c r="D1222" s="7" t="s">
        <v>12392</v>
      </c>
      <c r="E1222" s="49" t="s">
        <v>13349</v>
      </c>
      <c r="G1222" s="175"/>
    </row>
    <row r="1223" spans="1:7" s="8" customFormat="1" x14ac:dyDescent="0.2">
      <c r="A1223" s="175"/>
      <c r="B1223" s="49" t="s">
        <v>13708</v>
      </c>
      <c r="D1223" s="7"/>
      <c r="E1223" s="49" t="s">
        <v>13708</v>
      </c>
      <c r="G1223" s="175"/>
    </row>
    <row r="1224" spans="1:7" s="8" customFormat="1" x14ac:dyDescent="0.2">
      <c r="A1224" s="175"/>
      <c r="B1224" s="49" t="s">
        <v>12880</v>
      </c>
      <c r="D1224" s="7"/>
      <c r="E1224" s="49" t="s">
        <v>12880</v>
      </c>
      <c r="G1224" s="175"/>
    </row>
    <row r="1225" spans="1:7" s="8" customFormat="1" x14ac:dyDescent="0.2">
      <c r="A1225" s="175"/>
      <c r="B1225" s="49" t="s">
        <v>12886</v>
      </c>
      <c r="D1225" s="7"/>
      <c r="E1225" s="49" t="s">
        <v>12886</v>
      </c>
      <c r="G1225" s="175"/>
    </row>
    <row r="1226" spans="1:7" s="8" customFormat="1" x14ac:dyDescent="0.2">
      <c r="A1226" s="175"/>
      <c r="B1226" s="49" t="s">
        <v>12887</v>
      </c>
      <c r="D1226" s="7"/>
      <c r="E1226" s="49" t="s">
        <v>12887</v>
      </c>
      <c r="G1226" s="175"/>
    </row>
    <row r="1227" spans="1:7" s="8" customFormat="1" x14ac:dyDescent="0.2">
      <c r="A1227" s="175"/>
      <c r="B1227" s="49" t="s">
        <v>13479</v>
      </c>
      <c r="D1227" s="7"/>
      <c r="E1227" s="49" t="s">
        <v>13479</v>
      </c>
      <c r="G1227" s="175"/>
    </row>
    <row r="1228" spans="1:7" s="8" customFormat="1" ht="25.5" x14ac:dyDescent="0.2">
      <c r="A1228" s="175"/>
      <c r="B1228" s="49" t="s">
        <v>13480</v>
      </c>
      <c r="D1228" s="7"/>
      <c r="E1228" s="49" t="s">
        <v>13480</v>
      </c>
      <c r="G1228" s="175"/>
    </row>
    <row r="1229" spans="1:7" s="8" customFormat="1" x14ac:dyDescent="0.2">
      <c r="A1229" s="175"/>
      <c r="B1229" s="49" t="s">
        <v>13207</v>
      </c>
      <c r="D1229" s="7"/>
      <c r="E1229" s="49" t="s">
        <v>13207</v>
      </c>
      <c r="G1229" s="175"/>
    </row>
    <row r="1230" spans="1:7" s="8" customFormat="1" x14ac:dyDescent="0.2">
      <c r="A1230" s="175"/>
      <c r="B1230" s="49" t="s">
        <v>10765</v>
      </c>
      <c r="D1230" s="7"/>
      <c r="E1230" s="49" t="s">
        <v>10765</v>
      </c>
      <c r="G1230" s="175"/>
    </row>
    <row r="1231" spans="1:7" s="8" customFormat="1" x14ac:dyDescent="0.2">
      <c r="A1231" s="175"/>
      <c r="B1231" s="49"/>
      <c r="D1231" s="7"/>
      <c r="E1231" s="49"/>
      <c r="G1231" s="175"/>
    </row>
    <row r="1232" spans="1:7" s="8" customFormat="1" ht="51" x14ac:dyDescent="0.2">
      <c r="A1232" s="175" t="s">
        <v>12393</v>
      </c>
      <c r="B1232" s="49" t="s">
        <v>14254</v>
      </c>
      <c r="D1232" s="7" t="s">
        <v>12393</v>
      </c>
      <c r="E1232" s="49" t="s">
        <v>14254</v>
      </c>
      <c r="G1232" s="175"/>
    </row>
    <row r="1233" spans="1:7" s="8" customFormat="1" x14ac:dyDescent="0.2">
      <c r="A1233" s="175"/>
      <c r="B1233" s="49" t="s">
        <v>13346</v>
      </c>
      <c r="D1233" s="7"/>
      <c r="E1233" s="49" t="s">
        <v>13346</v>
      </c>
      <c r="G1233" s="175"/>
    </row>
    <row r="1234" spans="1:7" s="8" customFormat="1" x14ac:dyDescent="0.2">
      <c r="A1234" s="175"/>
      <c r="B1234" s="49" t="s">
        <v>12881</v>
      </c>
      <c r="D1234" s="7"/>
      <c r="E1234" s="49" t="s">
        <v>12881</v>
      </c>
      <c r="G1234" s="175"/>
    </row>
    <row r="1235" spans="1:7" s="8" customFormat="1" x14ac:dyDescent="0.2">
      <c r="A1235" s="175"/>
      <c r="B1235" s="49" t="s">
        <v>13491</v>
      </c>
      <c r="D1235" s="7"/>
      <c r="E1235" s="49" t="s">
        <v>13491</v>
      </c>
      <c r="G1235" s="175"/>
    </row>
    <row r="1236" spans="1:7" s="8" customFormat="1" ht="25.5" x14ac:dyDescent="0.2">
      <c r="A1236" s="175"/>
      <c r="B1236" s="49" t="s">
        <v>14256</v>
      </c>
      <c r="D1236" s="7"/>
      <c r="E1236" s="49" t="s">
        <v>14256</v>
      </c>
      <c r="G1236" s="175"/>
    </row>
    <row r="1237" spans="1:7" s="8" customFormat="1" x14ac:dyDescent="0.2">
      <c r="A1237" s="175"/>
      <c r="B1237" s="49" t="s">
        <v>13207</v>
      </c>
      <c r="D1237" s="7"/>
      <c r="E1237" s="49" t="s">
        <v>13207</v>
      </c>
      <c r="G1237" s="175"/>
    </row>
    <row r="1238" spans="1:7" s="8" customFormat="1" x14ac:dyDescent="0.2">
      <c r="A1238" s="175"/>
      <c r="B1238" s="49" t="s">
        <v>10766</v>
      </c>
      <c r="D1238" s="7"/>
      <c r="E1238" s="49" t="s">
        <v>10766</v>
      </c>
      <c r="G1238" s="175"/>
    </row>
    <row r="1239" spans="1:7" s="8" customFormat="1" x14ac:dyDescent="0.2">
      <c r="A1239" s="175"/>
      <c r="B1239" s="49"/>
      <c r="D1239" s="7"/>
      <c r="E1239" s="49"/>
      <c r="G1239" s="175"/>
    </row>
    <row r="1240" spans="1:7" s="8" customFormat="1" ht="76.5" x14ac:dyDescent="0.2">
      <c r="A1240" s="175" t="s">
        <v>12394</v>
      </c>
      <c r="B1240" s="49" t="s">
        <v>14255</v>
      </c>
      <c r="D1240" s="7" t="s">
        <v>12394</v>
      </c>
      <c r="E1240" s="49" t="s">
        <v>14255</v>
      </c>
      <c r="G1240" s="175"/>
    </row>
    <row r="1241" spans="1:7" s="8" customFormat="1" x14ac:dyDescent="0.2">
      <c r="A1241" s="175"/>
      <c r="B1241" s="49" t="s">
        <v>13350</v>
      </c>
      <c r="D1241" s="7"/>
      <c r="E1241" s="49" t="s">
        <v>13350</v>
      </c>
      <c r="G1241" s="175"/>
    </row>
    <row r="1242" spans="1:7" s="8" customFormat="1" x14ac:dyDescent="0.2">
      <c r="A1242" s="175"/>
      <c r="B1242" s="49" t="s">
        <v>12889</v>
      </c>
      <c r="D1242" s="7"/>
      <c r="E1242" s="49" t="s">
        <v>12889</v>
      </c>
      <c r="G1242" s="175"/>
    </row>
    <row r="1243" spans="1:7" s="8" customFormat="1" x14ac:dyDescent="0.2">
      <c r="A1243" s="175"/>
      <c r="B1243" s="49" t="s">
        <v>12888</v>
      </c>
      <c r="D1243" s="7"/>
      <c r="E1243" s="49" t="s">
        <v>12888</v>
      </c>
      <c r="G1243" s="175"/>
    </row>
    <row r="1244" spans="1:7" s="8" customFormat="1" ht="25.5" x14ac:dyDescent="0.2">
      <c r="A1244" s="175"/>
      <c r="B1244" s="49" t="s">
        <v>13481</v>
      </c>
      <c r="D1244" s="7"/>
      <c r="E1244" s="49" t="s">
        <v>13481</v>
      </c>
      <c r="G1244" s="175"/>
    </row>
    <row r="1245" spans="1:7" s="8" customFormat="1" x14ac:dyDescent="0.2">
      <c r="A1245" s="175"/>
      <c r="B1245" s="49" t="s">
        <v>13207</v>
      </c>
      <c r="D1245" s="7"/>
      <c r="E1245" s="49" t="s">
        <v>13207</v>
      </c>
      <c r="G1245" s="175"/>
    </row>
    <row r="1246" spans="1:7" s="8" customFormat="1" x14ac:dyDescent="0.2">
      <c r="A1246" s="175"/>
      <c r="B1246" s="49" t="s">
        <v>10767</v>
      </c>
      <c r="D1246" s="7"/>
      <c r="E1246" s="49" t="s">
        <v>10767</v>
      </c>
      <c r="G1246" s="175"/>
    </row>
    <row r="1247" spans="1:7" s="8" customFormat="1" x14ac:dyDescent="0.2">
      <c r="A1247" s="175"/>
      <c r="B1247" s="49"/>
      <c r="D1247" s="7"/>
      <c r="E1247" s="49"/>
      <c r="G1247" s="175"/>
    </row>
    <row r="1248" spans="1:7" s="8" customFormat="1" x14ac:dyDescent="0.2">
      <c r="A1248" s="175" t="s">
        <v>12395</v>
      </c>
      <c r="B1248" s="49" t="s">
        <v>13351</v>
      </c>
      <c r="D1248" s="7" t="s">
        <v>12395</v>
      </c>
      <c r="E1248" s="49" t="s">
        <v>13351</v>
      </c>
      <c r="G1248" s="175"/>
    </row>
    <row r="1249" spans="1:7" s="8" customFormat="1" ht="25.5" x14ac:dyDescent="0.2">
      <c r="A1249" s="175"/>
      <c r="B1249" s="49" t="s">
        <v>13352</v>
      </c>
      <c r="D1249" s="7"/>
      <c r="E1249" s="49" t="s">
        <v>13352</v>
      </c>
      <c r="G1249" s="175"/>
    </row>
    <row r="1250" spans="1:7" s="8" customFormat="1" ht="25.5" x14ac:dyDescent="0.2">
      <c r="A1250" s="175"/>
      <c r="B1250" s="49" t="s">
        <v>13353</v>
      </c>
      <c r="D1250" s="7"/>
      <c r="E1250" s="49" t="s">
        <v>13353</v>
      </c>
      <c r="G1250" s="175"/>
    </row>
    <row r="1251" spans="1:7" s="8" customFormat="1" ht="25.5" x14ac:dyDescent="0.2">
      <c r="A1251" s="175"/>
      <c r="B1251" s="49" t="s">
        <v>13354</v>
      </c>
      <c r="D1251" s="7"/>
      <c r="E1251" s="49" t="s">
        <v>13354</v>
      </c>
      <c r="G1251" s="175"/>
    </row>
    <row r="1252" spans="1:7" s="8" customFormat="1" ht="25.5" x14ac:dyDescent="0.2">
      <c r="A1252" s="175"/>
      <c r="B1252" s="49" t="s">
        <v>13355</v>
      </c>
      <c r="D1252" s="7"/>
      <c r="E1252" s="49" t="s">
        <v>13355</v>
      </c>
      <c r="G1252" s="175"/>
    </row>
    <row r="1253" spans="1:7" s="8" customFormat="1" ht="51" x14ac:dyDescent="0.2">
      <c r="A1253" s="175"/>
      <c r="B1253" s="49" t="s">
        <v>13356</v>
      </c>
      <c r="D1253" s="7"/>
      <c r="E1253" s="49" t="s">
        <v>13356</v>
      </c>
      <c r="G1253" s="175"/>
    </row>
    <row r="1254" spans="1:7" s="8" customFormat="1" ht="38.25" x14ac:dyDescent="0.2">
      <c r="A1254" s="175"/>
      <c r="B1254" s="49" t="s">
        <v>13357</v>
      </c>
      <c r="D1254" s="7"/>
      <c r="E1254" s="49" t="s">
        <v>13357</v>
      </c>
      <c r="G1254" s="175"/>
    </row>
    <row r="1255" spans="1:7" s="8" customFormat="1" x14ac:dyDescent="0.2">
      <c r="A1255" s="175"/>
      <c r="B1255" s="49" t="s">
        <v>12890</v>
      </c>
      <c r="D1255" s="7"/>
      <c r="E1255" s="49" t="s">
        <v>12890</v>
      </c>
      <c r="G1255" s="175"/>
    </row>
    <row r="1256" spans="1:7" s="8" customFormat="1" x14ac:dyDescent="0.2">
      <c r="A1256" s="175"/>
      <c r="B1256" s="49" t="s">
        <v>13492</v>
      </c>
      <c r="D1256" s="7"/>
      <c r="E1256" s="49" t="s">
        <v>13492</v>
      </c>
      <c r="G1256" s="175"/>
    </row>
    <row r="1257" spans="1:7" s="8" customFormat="1" x14ac:dyDescent="0.2">
      <c r="A1257" s="175"/>
      <c r="B1257" s="49" t="s">
        <v>10541</v>
      </c>
      <c r="D1257" s="7"/>
      <c r="E1257" s="49" t="s">
        <v>10541</v>
      </c>
      <c r="G1257" s="175"/>
    </row>
    <row r="1258" spans="1:7" s="8" customFormat="1" x14ac:dyDescent="0.2">
      <c r="A1258" s="175"/>
      <c r="B1258" s="49" t="s">
        <v>13207</v>
      </c>
      <c r="D1258" s="7"/>
      <c r="E1258" s="49" t="s">
        <v>13207</v>
      </c>
      <c r="G1258" s="175"/>
    </row>
    <row r="1259" spans="1:7" s="8" customFormat="1" x14ac:dyDescent="0.2">
      <c r="A1259" s="175"/>
      <c r="B1259" s="49" t="s">
        <v>10768</v>
      </c>
      <c r="D1259" s="7"/>
      <c r="E1259" s="49" t="s">
        <v>10768</v>
      </c>
      <c r="G1259" s="175"/>
    </row>
    <row r="1260" spans="1:7" s="8" customFormat="1" x14ac:dyDescent="0.2">
      <c r="A1260" s="175"/>
      <c r="B1260" s="49"/>
      <c r="D1260" s="7"/>
      <c r="E1260" s="49"/>
      <c r="G1260" s="175"/>
    </row>
    <row r="1261" spans="1:7" s="8" customFormat="1" ht="38.25" x14ac:dyDescent="0.2">
      <c r="A1261" s="175"/>
      <c r="B1261" s="49"/>
      <c r="D1261" s="7" t="s">
        <v>14374</v>
      </c>
      <c r="E1261" s="49" t="s">
        <v>14400</v>
      </c>
      <c r="G1261" s="175"/>
    </row>
    <row r="1262" spans="1:7" s="8" customFormat="1" ht="25.5" x14ac:dyDescent="0.2">
      <c r="A1262" s="175"/>
      <c r="B1262" s="49"/>
      <c r="D1262" s="7"/>
      <c r="E1262" s="49" t="s">
        <v>14378</v>
      </c>
      <c r="G1262" s="175"/>
    </row>
    <row r="1263" spans="1:7" s="8" customFormat="1" x14ac:dyDescent="0.2">
      <c r="A1263" s="175"/>
      <c r="B1263" s="49"/>
      <c r="D1263" s="7"/>
      <c r="E1263" s="49" t="s">
        <v>14681</v>
      </c>
      <c r="G1263" s="175"/>
    </row>
    <row r="1264" spans="1:7" s="8" customFormat="1" ht="25.5" x14ac:dyDescent="0.2">
      <c r="A1264" s="175"/>
      <c r="B1264" s="49"/>
      <c r="D1264" s="7"/>
      <c r="E1264" s="49" t="s">
        <v>14682</v>
      </c>
      <c r="G1264" s="175"/>
    </row>
    <row r="1265" spans="1:7" s="8" customFormat="1" x14ac:dyDescent="0.2">
      <c r="A1265" s="175"/>
      <c r="B1265" s="49"/>
      <c r="D1265" s="7"/>
      <c r="E1265" s="49" t="s">
        <v>14683</v>
      </c>
      <c r="G1265" s="175"/>
    </row>
    <row r="1266" spans="1:7" s="8" customFormat="1" x14ac:dyDescent="0.2">
      <c r="A1266" s="175"/>
      <c r="B1266" s="49"/>
      <c r="D1266" s="7"/>
      <c r="E1266" s="49" t="s">
        <v>14684</v>
      </c>
      <c r="G1266" s="175"/>
    </row>
    <row r="1267" spans="1:7" s="8" customFormat="1" x14ac:dyDescent="0.2">
      <c r="A1267" s="175"/>
      <c r="B1267" s="49"/>
      <c r="D1267" s="7"/>
      <c r="E1267" s="49" t="s">
        <v>14685</v>
      </c>
      <c r="G1267" s="175"/>
    </row>
    <row r="1268" spans="1:7" s="8" customFormat="1" ht="25.5" x14ac:dyDescent="0.2">
      <c r="A1268" s="175"/>
      <c r="B1268" s="49"/>
      <c r="D1268" s="7"/>
      <c r="E1268" s="49" t="s">
        <v>14686</v>
      </c>
      <c r="G1268" s="175"/>
    </row>
    <row r="1269" spans="1:7" s="8" customFormat="1" ht="25.5" x14ac:dyDescent="0.2">
      <c r="A1269" s="175"/>
      <c r="B1269" s="49"/>
      <c r="D1269" s="7"/>
      <c r="E1269" s="49" t="s">
        <v>14687</v>
      </c>
      <c r="G1269" s="175"/>
    </row>
    <row r="1270" spans="1:7" s="8" customFormat="1" ht="25.5" x14ac:dyDescent="0.2">
      <c r="A1270" s="175"/>
      <c r="B1270" s="49"/>
      <c r="D1270" s="7"/>
      <c r="E1270" s="49" t="s">
        <v>14688</v>
      </c>
      <c r="G1270" s="175"/>
    </row>
    <row r="1271" spans="1:7" s="8" customFormat="1" ht="25.5" x14ac:dyDescent="0.2">
      <c r="A1271" s="175"/>
      <c r="B1271" s="49"/>
      <c r="D1271" s="7"/>
      <c r="E1271" s="49" t="s">
        <v>14689</v>
      </c>
      <c r="G1271" s="175"/>
    </row>
    <row r="1272" spans="1:7" s="8" customFormat="1" x14ac:dyDescent="0.2">
      <c r="A1272" s="175"/>
      <c r="B1272" s="49"/>
      <c r="D1272" s="7"/>
      <c r="E1272" s="49" t="s">
        <v>14690</v>
      </c>
      <c r="G1272" s="175"/>
    </row>
    <row r="1273" spans="1:7" s="8" customFormat="1" x14ac:dyDescent="0.2">
      <c r="A1273" s="175"/>
      <c r="B1273" s="49"/>
      <c r="D1273" s="7"/>
      <c r="E1273" s="49"/>
      <c r="G1273" s="175"/>
    </row>
    <row r="1274" spans="1:7" s="8" customFormat="1" ht="25.5" x14ac:dyDescent="0.2">
      <c r="A1274" s="175"/>
      <c r="B1274" s="49"/>
      <c r="D1274" s="7" t="s">
        <v>14377</v>
      </c>
      <c r="E1274" s="49" t="s">
        <v>14375</v>
      </c>
      <c r="G1274" s="175"/>
    </row>
    <row r="1275" spans="1:7" s="8" customFormat="1" ht="25.5" x14ac:dyDescent="0.2">
      <c r="A1275" s="175"/>
      <c r="B1275" s="49"/>
      <c r="D1275" s="7"/>
      <c r="E1275" s="49" t="s">
        <v>14376</v>
      </c>
      <c r="G1275" s="175"/>
    </row>
    <row r="1276" spans="1:7" s="8" customFormat="1" x14ac:dyDescent="0.2">
      <c r="A1276" s="175"/>
      <c r="B1276" s="49"/>
      <c r="D1276" s="7"/>
      <c r="E1276" s="49" t="s">
        <v>14379</v>
      </c>
      <c r="G1276" s="175"/>
    </row>
    <row r="1277" spans="1:7" s="8" customFormat="1" x14ac:dyDescent="0.2">
      <c r="A1277" s="175"/>
      <c r="B1277" s="49"/>
      <c r="D1277" s="7"/>
      <c r="E1277" s="49" t="s">
        <v>14380</v>
      </c>
      <c r="G1277" s="175"/>
    </row>
    <row r="1278" spans="1:7" s="8" customFormat="1" x14ac:dyDescent="0.2">
      <c r="A1278" s="175"/>
      <c r="B1278" s="49"/>
      <c r="D1278" s="7"/>
      <c r="E1278" s="49" t="s">
        <v>14381</v>
      </c>
      <c r="G1278" s="175"/>
    </row>
    <row r="1279" spans="1:7" s="8" customFormat="1" x14ac:dyDescent="0.2">
      <c r="A1279" s="175"/>
      <c r="B1279" s="49"/>
      <c r="D1279" s="7"/>
      <c r="E1279" s="49" t="s">
        <v>14382</v>
      </c>
      <c r="G1279" s="175"/>
    </row>
    <row r="1280" spans="1:7" s="8" customFormat="1" x14ac:dyDescent="0.2">
      <c r="A1280" s="175"/>
      <c r="B1280" s="49"/>
      <c r="D1280" s="7"/>
      <c r="E1280" s="49" t="s">
        <v>14383</v>
      </c>
      <c r="G1280" s="175"/>
    </row>
    <row r="1281" spans="1:7" s="8" customFormat="1" x14ac:dyDescent="0.2">
      <c r="A1281" s="175"/>
      <c r="B1281" s="49"/>
      <c r="D1281" s="7"/>
      <c r="E1281" s="49" t="s">
        <v>14384</v>
      </c>
      <c r="G1281" s="175"/>
    </row>
    <row r="1282" spans="1:7" s="8" customFormat="1" x14ac:dyDescent="0.2">
      <c r="A1282" s="175"/>
      <c r="B1282" s="49"/>
      <c r="D1282" s="7"/>
      <c r="E1282" s="49" t="s">
        <v>14385</v>
      </c>
      <c r="G1282" s="175"/>
    </row>
    <row r="1283" spans="1:7" s="8" customFormat="1" x14ac:dyDescent="0.2">
      <c r="A1283" s="175"/>
      <c r="B1283" s="49"/>
      <c r="D1283" s="7"/>
      <c r="E1283" s="49" t="s">
        <v>14386</v>
      </c>
      <c r="G1283" s="175"/>
    </row>
    <row r="1284" spans="1:7" s="8" customFormat="1" x14ac:dyDescent="0.2">
      <c r="A1284" s="175"/>
      <c r="B1284" s="49"/>
      <c r="D1284" s="7"/>
      <c r="E1284" s="49" t="s">
        <v>14679</v>
      </c>
      <c r="G1284" s="175"/>
    </row>
    <row r="1285" spans="1:7" s="8" customFormat="1" x14ac:dyDescent="0.2">
      <c r="A1285" s="175"/>
      <c r="B1285" s="49"/>
      <c r="D1285" s="7"/>
      <c r="E1285" s="49" t="s">
        <v>14680</v>
      </c>
      <c r="G1285" s="175"/>
    </row>
    <row r="1286" spans="1:7" s="8" customFormat="1" x14ac:dyDescent="0.2">
      <c r="A1286" s="175"/>
      <c r="B1286" s="49"/>
      <c r="D1286" s="7"/>
      <c r="E1286" s="49" t="s">
        <v>14691</v>
      </c>
      <c r="G1286" s="175"/>
    </row>
    <row r="1287" spans="1:7" s="8" customFormat="1" x14ac:dyDescent="0.2">
      <c r="A1287" s="175"/>
      <c r="B1287" s="49"/>
      <c r="D1287" s="7"/>
      <c r="E1287" s="49"/>
      <c r="G1287" s="175"/>
    </row>
    <row r="1288" spans="1:7" s="8" customFormat="1" ht="25.5" x14ac:dyDescent="0.2">
      <c r="A1288" s="175" t="s">
        <v>12396</v>
      </c>
      <c r="B1288" s="49" t="s">
        <v>13358</v>
      </c>
      <c r="D1288" s="7" t="s">
        <v>12396</v>
      </c>
      <c r="E1288" s="49" t="s">
        <v>13358</v>
      </c>
      <c r="G1288" s="175"/>
    </row>
    <row r="1289" spans="1:7" s="8" customFormat="1" ht="25.5" x14ac:dyDescent="0.2">
      <c r="A1289" s="175"/>
      <c r="B1289" s="49" t="s">
        <v>13359</v>
      </c>
      <c r="D1289" s="7"/>
      <c r="E1289" s="49" t="s">
        <v>13359</v>
      </c>
      <c r="G1289" s="175"/>
    </row>
    <row r="1290" spans="1:7" s="8" customFormat="1" x14ac:dyDescent="0.2">
      <c r="A1290" s="175"/>
      <c r="B1290" s="49" t="s">
        <v>10602</v>
      </c>
      <c r="D1290" s="7"/>
      <c r="E1290" s="49" t="s">
        <v>10602</v>
      </c>
      <c r="G1290" s="175"/>
    </row>
    <row r="1291" spans="1:7" s="8" customFormat="1" x14ac:dyDescent="0.2">
      <c r="A1291" s="175"/>
      <c r="B1291" s="49" t="s">
        <v>10769</v>
      </c>
      <c r="D1291" s="7"/>
      <c r="E1291" s="49" t="s">
        <v>10769</v>
      </c>
      <c r="G1291" s="175"/>
    </row>
    <row r="1292" spans="1:7" s="8" customFormat="1" x14ac:dyDescent="0.2">
      <c r="A1292" s="175"/>
      <c r="B1292" s="49"/>
      <c r="D1292" s="7"/>
      <c r="E1292" s="49"/>
      <c r="G1292" s="175"/>
    </row>
    <row r="1293" spans="1:7" s="8" customFormat="1" x14ac:dyDescent="0.2">
      <c r="A1293" s="175" t="s">
        <v>12397</v>
      </c>
      <c r="B1293" s="49" t="s">
        <v>13360</v>
      </c>
      <c r="D1293" s="7" t="s">
        <v>12397</v>
      </c>
      <c r="E1293" s="49" t="s">
        <v>13360</v>
      </c>
      <c r="G1293" s="175"/>
    </row>
    <row r="1294" spans="1:7" s="8" customFormat="1" ht="165.75" x14ac:dyDescent="0.2">
      <c r="A1294" s="175"/>
      <c r="B1294" s="49" t="s">
        <v>14257</v>
      </c>
      <c r="D1294" s="7"/>
      <c r="E1294" s="49" t="s">
        <v>14257</v>
      </c>
      <c r="G1294" s="175"/>
    </row>
    <row r="1295" spans="1:7" s="8" customFormat="1" ht="165.75" x14ac:dyDescent="0.2">
      <c r="A1295" s="175"/>
      <c r="B1295" s="49" t="s">
        <v>13361</v>
      </c>
      <c r="D1295" s="7"/>
      <c r="E1295" s="49" t="s">
        <v>13361</v>
      </c>
      <c r="G1295" s="175"/>
    </row>
    <row r="1296" spans="1:7" s="8" customFormat="1" ht="25.5" x14ac:dyDescent="0.2">
      <c r="A1296" s="175"/>
      <c r="B1296" s="49" t="s">
        <v>13362</v>
      </c>
      <c r="D1296" s="7"/>
      <c r="E1296" s="49" t="s">
        <v>13362</v>
      </c>
      <c r="G1296" s="175"/>
    </row>
    <row r="1297" spans="1:7" s="8" customFormat="1" x14ac:dyDescent="0.2">
      <c r="A1297" s="175"/>
      <c r="B1297" s="49" t="s">
        <v>13708</v>
      </c>
      <c r="D1297" s="7"/>
      <c r="E1297" s="49" t="s">
        <v>13708</v>
      </c>
      <c r="G1297" s="175"/>
    </row>
    <row r="1298" spans="1:7" s="8" customFormat="1" x14ac:dyDescent="0.2">
      <c r="A1298" s="175"/>
      <c r="B1298" s="49" t="s">
        <v>12891</v>
      </c>
      <c r="D1298" s="7"/>
      <c r="E1298" s="49" t="s">
        <v>12891</v>
      </c>
      <c r="G1298" s="175"/>
    </row>
    <row r="1299" spans="1:7" s="8" customFormat="1" ht="25.5" x14ac:dyDescent="0.2">
      <c r="A1299" s="175"/>
      <c r="B1299" s="49" t="s">
        <v>13493</v>
      </c>
      <c r="D1299" s="7"/>
      <c r="E1299" s="49" t="s">
        <v>13493</v>
      </c>
      <c r="G1299" s="175"/>
    </row>
    <row r="1300" spans="1:7" s="8" customFormat="1" x14ac:dyDescent="0.2">
      <c r="A1300" s="175"/>
      <c r="B1300" s="49" t="s">
        <v>10541</v>
      </c>
      <c r="D1300" s="7"/>
      <c r="E1300" s="49" t="s">
        <v>10541</v>
      </c>
      <c r="G1300" s="175"/>
    </row>
    <row r="1301" spans="1:7" s="8" customFormat="1" x14ac:dyDescent="0.2">
      <c r="A1301" s="175"/>
      <c r="B1301" s="49" t="s">
        <v>13207</v>
      </c>
      <c r="D1301" s="7"/>
      <c r="E1301" s="49" t="s">
        <v>13207</v>
      </c>
      <c r="G1301" s="175"/>
    </row>
    <row r="1302" spans="1:7" s="8" customFormat="1" x14ac:dyDescent="0.2">
      <c r="A1302" s="175"/>
      <c r="B1302" s="49" t="s">
        <v>10770</v>
      </c>
      <c r="D1302" s="7"/>
      <c r="E1302" s="49" t="s">
        <v>10770</v>
      </c>
      <c r="G1302" s="175"/>
    </row>
    <row r="1303" spans="1:7" s="8" customFormat="1" x14ac:dyDescent="0.2">
      <c r="A1303" s="175"/>
      <c r="B1303" s="49"/>
      <c r="D1303" s="7"/>
      <c r="E1303" s="49"/>
      <c r="G1303" s="175"/>
    </row>
    <row r="1304" spans="1:7" s="8" customFormat="1" ht="38.25" x14ac:dyDescent="0.2">
      <c r="A1304" s="175" t="s">
        <v>12398</v>
      </c>
      <c r="B1304" s="49" t="s">
        <v>14387</v>
      </c>
      <c r="D1304" s="7" t="s">
        <v>12398</v>
      </c>
      <c r="E1304" s="49" t="s">
        <v>14202</v>
      </c>
      <c r="G1304" s="175"/>
    </row>
    <row r="1305" spans="1:7" s="8" customFormat="1" ht="165.75" x14ac:dyDescent="0.2">
      <c r="A1305" s="175"/>
      <c r="B1305" s="49" t="s">
        <v>14258</v>
      </c>
      <c r="D1305" s="7"/>
      <c r="E1305" s="49" t="s">
        <v>14258</v>
      </c>
      <c r="G1305" s="175"/>
    </row>
    <row r="1306" spans="1:7" s="8" customFormat="1" ht="165.75" x14ac:dyDescent="0.2">
      <c r="A1306" s="175"/>
      <c r="B1306" s="49" t="s">
        <v>13437</v>
      </c>
      <c r="D1306" s="7"/>
      <c r="E1306" s="49" t="s">
        <v>13437</v>
      </c>
      <c r="G1306" s="175"/>
    </row>
    <row r="1307" spans="1:7" s="8" customFormat="1" ht="25.5" x14ac:dyDescent="0.2">
      <c r="A1307" s="175"/>
      <c r="B1307" s="49" t="s">
        <v>13363</v>
      </c>
      <c r="D1307" s="7"/>
      <c r="E1307" s="49" t="s">
        <v>13363</v>
      </c>
      <c r="G1307" s="175"/>
    </row>
    <row r="1308" spans="1:7" s="8" customFormat="1" ht="25.5" x14ac:dyDescent="0.2">
      <c r="A1308" s="175"/>
      <c r="B1308" s="49" t="s">
        <v>13718</v>
      </c>
      <c r="D1308" s="7"/>
      <c r="E1308" s="49" t="s">
        <v>13718</v>
      </c>
      <c r="G1308" s="175"/>
    </row>
    <row r="1309" spans="1:7" s="8" customFormat="1" x14ac:dyDescent="0.2">
      <c r="A1309" s="175"/>
      <c r="B1309" s="49" t="s">
        <v>12893</v>
      </c>
      <c r="D1309" s="7"/>
      <c r="E1309" s="49" t="s">
        <v>12893</v>
      </c>
      <c r="G1309" s="175"/>
    </row>
    <row r="1310" spans="1:7" s="8" customFormat="1" x14ac:dyDescent="0.2">
      <c r="A1310" s="175"/>
      <c r="B1310" s="49" t="s">
        <v>13494</v>
      </c>
      <c r="D1310" s="7"/>
      <c r="E1310" s="49" t="s">
        <v>13494</v>
      </c>
      <c r="G1310" s="175"/>
    </row>
    <row r="1311" spans="1:7" s="8" customFormat="1" x14ac:dyDescent="0.2">
      <c r="A1311" s="175"/>
      <c r="B1311" s="49" t="s">
        <v>10541</v>
      </c>
      <c r="D1311" s="7"/>
      <c r="E1311" s="49" t="s">
        <v>10541</v>
      </c>
      <c r="G1311" s="175"/>
    </row>
    <row r="1312" spans="1:7" s="8" customFormat="1" x14ac:dyDescent="0.2">
      <c r="A1312" s="175"/>
      <c r="B1312" s="49" t="s">
        <v>13207</v>
      </c>
      <c r="D1312" s="7"/>
      <c r="E1312" s="49" t="s">
        <v>13207</v>
      </c>
      <c r="G1312" s="175"/>
    </row>
    <row r="1313" spans="1:7" s="8" customFormat="1" x14ac:dyDescent="0.2">
      <c r="A1313" s="175"/>
      <c r="B1313" s="49" t="s">
        <v>10771</v>
      </c>
      <c r="D1313" s="7"/>
      <c r="E1313" s="49" t="s">
        <v>10771</v>
      </c>
      <c r="G1313" s="175"/>
    </row>
    <row r="1314" spans="1:7" s="8" customFormat="1" x14ac:dyDescent="0.2">
      <c r="A1314" s="175"/>
      <c r="B1314" s="49"/>
      <c r="D1314" s="7"/>
      <c r="E1314" s="49"/>
      <c r="G1314" s="175"/>
    </row>
    <row r="1315" spans="1:7" s="8" customFormat="1" ht="51" x14ac:dyDescent="0.2">
      <c r="A1315" s="175" t="s">
        <v>12399</v>
      </c>
      <c r="B1315" s="49" t="s">
        <v>13364</v>
      </c>
      <c r="D1315" s="7" t="s">
        <v>12399</v>
      </c>
      <c r="E1315" s="49" t="s">
        <v>13364</v>
      </c>
      <c r="G1315" s="175"/>
    </row>
    <row r="1316" spans="1:7" s="8" customFormat="1" x14ac:dyDescent="0.2">
      <c r="A1316" s="175"/>
      <c r="B1316" s="49" t="s">
        <v>13708</v>
      </c>
      <c r="D1316" s="7"/>
      <c r="E1316" s="49" t="s">
        <v>13708</v>
      </c>
      <c r="G1316" s="175"/>
    </row>
    <row r="1317" spans="1:7" s="8" customFormat="1" x14ac:dyDescent="0.2">
      <c r="A1317" s="175"/>
      <c r="B1317" s="49" t="s">
        <v>12894</v>
      </c>
      <c r="D1317" s="7"/>
      <c r="E1317" s="49" t="s">
        <v>12894</v>
      </c>
      <c r="G1317" s="175"/>
    </row>
    <row r="1318" spans="1:7" s="8" customFormat="1" x14ac:dyDescent="0.2">
      <c r="A1318" s="175"/>
      <c r="B1318" s="49" t="s">
        <v>13495</v>
      </c>
      <c r="D1318" s="7"/>
      <c r="E1318" s="49" t="s">
        <v>13495</v>
      </c>
      <c r="G1318" s="175"/>
    </row>
    <row r="1319" spans="1:7" s="8" customFormat="1" x14ac:dyDescent="0.2">
      <c r="A1319" s="175"/>
      <c r="B1319" s="49" t="s">
        <v>10541</v>
      </c>
      <c r="D1319" s="7"/>
      <c r="E1319" s="49" t="s">
        <v>10541</v>
      </c>
      <c r="G1319" s="175"/>
    </row>
    <row r="1320" spans="1:7" s="8" customFormat="1" x14ac:dyDescent="0.2">
      <c r="A1320" s="175"/>
      <c r="B1320" s="49" t="s">
        <v>13207</v>
      </c>
      <c r="D1320" s="7"/>
      <c r="E1320" s="49" t="s">
        <v>13207</v>
      </c>
      <c r="G1320" s="175"/>
    </row>
    <row r="1321" spans="1:7" s="8" customFormat="1" x14ac:dyDescent="0.2">
      <c r="A1321" s="175"/>
      <c r="B1321" s="49" t="s">
        <v>10772</v>
      </c>
      <c r="D1321" s="7"/>
      <c r="E1321" s="49" t="s">
        <v>10772</v>
      </c>
      <c r="G1321" s="175"/>
    </row>
    <row r="1322" spans="1:7" s="8" customFormat="1" x14ac:dyDescent="0.2">
      <c r="A1322" s="175"/>
      <c r="B1322" s="49"/>
      <c r="D1322" s="7"/>
      <c r="E1322" s="49"/>
      <c r="G1322" s="175"/>
    </row>
    <row r="1323" spans="1:7" s="8" customFormat="1" ht="114.75" x14ac:dyDescent="0.2">
      <c r="A1323" s="175" t="s">
        <v>12400</v>
      </c>
      <c r="B1323" s="49" t="s">
        <v>14259</v>
      </c>
      <c r="D1323" s="7" t="s">
        <v>12400</v>
      </c>
      <c r="E1323" s="49" t="s">
        <v>14259</v>
      </c>
      <c r="G1323" s="175"/>
    </row>
    <row r="1324" spans="1:7" s="8" customFormat="1" x14ac:dyDescent="0.2">
      <c r="A1324" s="175"/>
      <c r="B1324" s="49" t="s">
        <v>13708</v>
      </c>
      <c r="D1324" s="7"/>
      <c r="E1324" s="49" t="s">
        <v>13708</v>
      </c>
      <c r="G1324" s="175"/>
    </row>
    <row r="1325" spans="1:7" s="8" customFormat="1" x14ac:dyDescent="0.2">
      <c r="A1325" s="175"/>
      <c r="B1325" s="49" t="s">
        <v>12899</v>
      </c>
      <c r="D1325" s="7"/>
      <c r="E1325" s="49" t="s">
        <v>12899</v>
      </c>
      <c r="G1325" s="175"/>
    </row>
    <row r="1326" spans="1:7" s="8" customFormat="1" x14ac:dyDescent="0.2">
      <c r="A1326" s="175"/>
      <c r="B1326" s="49" t="s">
        <v>13496</v>
      </c>
      <c r="D1326" s="7"/>
      <c r="E1326" s="49" t="s">
        <v>13496</v>
      </c>
      <c r="G1326" s="175"/>
    </row>
    <row r="1327" spans="1:7" s="8" customFormat="1" x14ac:dyDescent="0.2">
      <c r="A1327" s="175"/>
      <c r="B1327" s="49" t="s">
        <v>10541</v>
      </c>
      <c r="D1327" s="7"/>
      <c r="E1327" s="49" t="s">
        <v>10541</v>
      </c>
      <c r="G1327" s="175"/>
    </row>
    <row r="1328" spans="1:7" s="8" customFormat="1" x14ac:dyDescent="0.2">
      <c r="A1328" s="175"/>
      <c r="B1328" s="49" t="s">
        <v>13207</v>
      </c>
      <c r="D1328" s="7"/>
      <c r="E1328" s="49" t="s">
        <v>13207</v>
      </c>
      <c r="G1328" s="175"/>
    </row>
    <row r="1329" spans="1:7" s="8" customFormat="1" x14ac:dyDescent="0.2">
      <c r="A1329" s="175"/>
      <c r="B1329" s="49" t="s">
        <v>10773</v>
      </c>
      <c r="D1329" s="7"/>
      <c r="E1329" s="49" t="s">
        <v>10773</v>
      </c>
      <c r="G1329" s="175"/>
    </row>
    <row r="1330" spans="1:7" s="8" customFormat="1" x14ac:dyDescent="0.2">
      <c r="A1330" s="175"/>
      <c r="B1330" s="49"/>
      <c r="D1330" s="7"/>
      <c r="E1330" s="49"/>
      <c r="G1330" s="175"/>
    </row>
    <row r="1331" spans="1:7" s="8" customFormat="1" ht="25.5" x14ac:dyDescent="0.2">
      <c r="A1331" s="175" t="s">
        <v>12401</v>
      </c>
      <c r="B1331" s="49" t="s">
        <v>13365</v>
      </c>
      <c r="D1331" s="7" t="s">
        <v>12401</v>
      </c>
      <c r="E1331" s="49" t="s">
        <v>13365</v>
      </c>
      <c r="G1331" s="175"/>
    </row>
    <row r="1332" spans="1:7" s="8" customFormat="1" ht="25.5" x14ac:dyDescent="0.2">
      <c r="A1332" s="175"/>
      <c r="B1332" s="49" t="s">
        <v>13366</v>
      </c>
      <c r="D1332" s="7"/>
      <c r="E1332" s="49" t="s">
        <v>13366</v>
      </c>
      <c r="G1332" s="175"/>
    </row>
    <row r="1333" spans="1:7" s="8" customFormat="1" x14ac:dyDescent="0.2">
      <c r="A1333" s="175"/>
      <c r="B1333" s="49" t="s">
        <v>10603</v>
      </c>
      <c r="D1333" s="7"/>
      <c r="E1333" s="49" t="s">
        <v>10603</v>
      </c>
      <c r="G1333" s="175"/>
    </row>
    <row r="1334" spans="1:7" s="8" customFormat="1" x14ac:dyDescent="0.2">
      <c r="A1334" s="175"/>
      <c r="B1334" s="49" t="s">
        <v>14260</v>
      </c>
      <c r="D1334" s="7"/>
      <c r="E1334" s="49" t="s">
        <v>14260</v>
      </c>
      <c r="G1334" s="175"/>
    </row>
    <row r="1335" spans="1:7" s="8" customFormat="1" x14ac:dyDescent="0.2">
      <c r="A1335" s="175"/>
      <c r="B1335" s="49"/>
      <c r="D1335" s="7"/>
      <c r="E1335" s="49"/>
      <c r="G1335" s="175"/>
    </row>
    <row r="1336" spans="1:7" s="8" customFormat="1" ht="25.5" x14ac:dyDescent="0.2">
      <c r="A1336" s="175" t="s">
        <v>12402</v>
      </c>
      <c r="B1336" s="49" t="s">
        <v>13367</v>
      </c>
      <c r="D1336" s="7" t="s">
        <v>12402</v>
      </c>
      <c r="E1336" s="49" t="s">
        <v>13367</v>
      </c>
      <c r="G1336" s="175"/>
    </row>
    <row r="1337" spans="1:7" s="8" customFormat="1" ht="25.5" x14ac:dyDescent="0.2">
      <c r="A1337" s="175"/>
      <c r="B1337" s="49" t="s">
        <v>13368</v>
      </c>
      <c r="D1337" s="7"/>
      <c r="E1337" s="49" t="s">
        <v>13368</v>
      </c>
      <c r="G1337" s="175"/>
    </row>
    <row r="1338" spans="1:7" s="8" customFormat="1" x14ac:dyDescent="0.2">
      <c r="A1338" s="175"/>
      <c r="B1338" s="49" t="s">
        <v>10604</v>
      </c>
      <c r="D1338" s="7"/>
      <c r="E1338" s="49" t="s">
        <v>10604</v>
      </c>
      <c r="G1338" s="175"/>
    </row>
    <row r="1339" spans="1:7" s="8" customFormat="1" x14ac:dyDescent="0.2">
      <c r="A1339" s="175"/>
      <c r="B1339" s="49" t="s">
        <v>14261</v>
      </c>
      <c r="D1339" s="7"/>
      <c r="E1339" s="49" t="s">
        <v>14261</v>
      </c>
      <c r="G1339" s="175"/>
    </row>
    <row r="1340" spans="1:7" s="8" customFormat="1" x14ac:dyDescent="0.2">
      <c r="A1340" s="175"/>
      <c r="B1340" s="49"/>
      <c r="D1340" s="7"/>
      <c r="E1340" s="49"/>
      <c r="G1340" s="175"/>
    </row>
    <row r="1341" spans="1:7" s="8" customFormat="1" ht="25.5" x14ac:dyDescent="0.2">
      <c r="A1341" s="175" t="s">
        <v>12403</v>
      </c>
      <c r="B1341" s="49" t="s">
        <v>13369</v>
      </c>
      <c r="D1341" s="7" t="s">
        <v>12403</v>
      </c>
      <c r="E1341" s="49" t="s">
        <v>13369</v>
      </c>
      <c r="G1341" s="175"/>
    </row>
    <row r="1342" spans="1:7" s="8" customFormat="1" ht="25.5" x14ac:dyDescent="0.2">
      <c r="A1342" s="175"/>
      <c r="B1342" s="49" t="s">
        <v>13370</v>
      </c>
      <c r="D1342" s="7"/>
      <c r="E1342" s="49" t="s">
        <v>13370</v>
      </c>
      <c r="G1342" s="175"/>
    </row>
    <row r="1343" spans="1:7" s="8" customFormat="1" x14ac:dyDescent="0.2">
      <c r="A1343" s="175"/>
      <c r="B1343" s="49" t="s">
        <v>10605</v>
      </c>
      <c r="D1343" s="7"/>
      <c r="E1343" s="49" t="s">
        <v>10605</v>
      </c>
      <c r="G1343" s="175"/>
    </row>
    <row r="1344" spans="1:7" s="8" customFormat="1" x14ac:dyDescent="0.2">
      <c r="A1344" s="175"/>
      <c r="B1344" s="49" t="s">
        <v>10774</v>
      </c>
      <c r="D1344" s="7"/>
      <c r="E1344" s="49" t="s">
        <v>10774</v>
      </c>
      <c r="G1344" s="175"/>
    </row>
    <row r="1345" spans="1:7" s="8" customFormat="1" x14ac:dyDescent="0.2">
      <c r="A1345" s="175"/>
      <c r="B1345" s="49"/>
      <c r="D1345" s="7"/>
      <c r="E1345" s="49"/>
      <c r="G1345" s="175"/>
    </row>
    <row r="1346" spans="1:7" s="8" customFormat="1" ht="25.5" x14ac:dyDescent="0.2">
      <c r="A1346" s="175" t="s">
        <v>12404</v>
      </c>
      <c r="B1346" s="49" t="s">
        <v>14903</v>
      </c>
      <c r="D1346" s="7" t="s">
        <v>12404</v>
      </c>
      <c r="E1346" s="49" t="s">
        <v>14904</v>
      </c>
      <c r="G1346" s="175"/>
    </row>
    <row r="1347" spans="1:7" s="8" customFormat="1" ht="25.5" x14ac:dyDescent="0.2">
      <c r="A1347" s="175"/>
      <c r="B1347" s="49" t="s">
        <v>13269</v>
      </c>
      <c r="D1347" s="7"/>
      <c r="E1347" s="49" t="s">
        <v>13269</v>
      </c>
      <c r="G1347" s="175"/>
    </row>
    <row r="1348" spans="1:7" s="8" customFormat="1" x14ac:dyDescent="0.2">
      <c r="A1348" s="175"/>
      <c r="B1348" s="49" t="s">
        <v>14008</v>
      </c>
      <c r="D1348" s="7"/>
      <c r="E1348" s="49" t="s">
        <v>14008</v>
      </c>
      <c r="G1348" s="175"/>
    </row>
    <row r="1349" spans="1:7" s="8" customFormat="1" x14ac:dyDescent="0.2">
      <c r="A1349" s="175"/>
      <c r="B1349" s="49" t="s">
        <v>14009</v>
      </c>
      <c r="D1349" s="7"/>
      <c r="E1349" s="49" t="s">
        <v>14009</v>
      </c>
      <c r="G1349" s="175"/>
    </row>
    <row r="1350" spans="1:7" s="8" customFormat="1" x14ac:dyDescent="0.2">
      <c r="A1350" s="175"/>
      <c r="B1350" s="49" t="s">
        <v>10541</v>
      </c>
      <c r="D1350" s="7"/>
      <c r="E1350" s="49" t="s">
        <v>10541</v>
      </c>
      <c r="G1350" s="175"/>
    </row>
    <row r="1351" spans="1:7" s="8" customFormat="1" x14ac:dyDescent="0.2">
      <c r="A1351" s="175"/>
      <c r="B1351" s="49" t="s">
        <v>13207</v>
      </c>
      <c r="D1351" s="7"/>
      <c r="E1351" s="49" t="s">
        <v>13207</v>
      </c>
      <c r="G1351" s="175"/>
    </row>
    <row r="1352" spans="1:7" s="8" customFormat="1" x14ac:dyDescent="0.2">
      <c r="A1352" s="175"/>
      <c r="B1352" s="49" t="s">
        <v>10775</v>
      </c>
      <c r="D1352" s="7"/>
      <c r="E1352" s="49" t="s">
        <v>10775</v>
      </c>
      <c r="G1352" s="175"/>
    </row>
    <row r="1353" spans="1:7" s="8" customFormat="1" x14ac:dyDescent="0.2">
      <c r="A1353" s="175"/>
      <c r="B1353" s="49"/>
      <c r="D1353" s="7"/>
      <c r="E1353" s="49"/>
      <c r="G1353" s="175"/>
    </row>
    <row r="1354" spans="1:7" s="8" customFormat="1" ht="25.5" x14ac:dyDescent="0.2">
      <c r="A1354" s="175" t="s">
        <v>12405</v>
      </c>
      <c r="B1354" s="49" t="s">
        <v>14904</v>
      </c>
      <c r="D1354" s="7" t="s">
        <v>12405</v>
      </c>
      <c r="E1354" s="49" t="s">
        <v>14905</v>
      </c>
      <c r="G1354" s="175"/>
    </row>
    <row r="1355" spans="1:7" s="8" customFormat="1" ht="25.5" x14ac:dyDescent="0.2">
      <c r="A1355" s="175"/>
      <c r="B1355" s="49" t="s">
        <v>13269</v>
      </c>
      <c r="D1355" s="7"/>
      <c r="E1355" s="49" t="s">
        <v>13269</v>
      </c>
      <c r="G1355" s="175"/>
    </row>
    <row r="1356" spans="1:7" s="8" customFormat="1" x14ac:dyDescent="0.2">
      <c r="A1356" s="175"/>
      <c r="B1356" s="49" t="s">
        <v>14010</v>
      </c>
      <c r="D1356" s="7"/>
      <c r="E1356" s="49" t="s">
        <v>14010</v>
      </c>
      <c r="G1356" s="175"/>
    </row>
    <row r="1357" spans="1:7" s="8" customFormat="1" x14ac:dyDescent="0.2">
      <c r="A1357" s="175"/>
      <c r="B1357" s="49" t="s">
        <v>14011</v>
      </c>
      <c r="D1357" s="7"/>
      <c r="E1357" s="49" t="s">
        <v>14011</v>
      </c>
      <c r="G1357" s="175"/>
    </row>
    <row r="1358" spans="1:7" s="8" customFormat="1" x14ac:dyDescent="0.2">
      <c r="A1358" s="175"/>
      <c r="B1358" s="49" t="s">
        <v>10541</v>
      </c>
      <c r="D1358" s="7"/>
      <c r="E1358" s="49" t="s">
        <v>10541</v>
      </c>
      <c r="G1358" s="175"/>
    </row>
    <row r="1359" spans="1:7" s="8" customFormat="1" x14ac:dyDescent="0.2">
      <c r="A1359" s="175"/>
      <c r="B1359" s="49" t="s">
        <v>13207</v>
      </c>
      <c r="D1359" s="7"/>
      <c r="E1359" s="49" t="s">
        <v>13207</v>
      </c>
      <c r="G1359" s="175"/>
    </row>
    <row r="1360" spans="1:7" s="8" customFormat="1" x14ac:dyDescent="0.2">
      <c r="A1360" s="175"/>
      <c r="B1360" s="49" t="s">
        <v>10776</v>
      </c>
      <c r="D1360" s="7"/>
      <c r="E1360" s="49" t="s">
        <v>10776</v>
      </c>
      <c r="G1360" s="175"/>
    </row>
    <row r="1361" spans="1:7" s="8" customFormat="1" x14ac:dyDescent="0.2">
      <c r="A1361" s="175"/>
      <c r="B1361" s="49"/>
      <c r="D1361" s="7"/>
      <c r="E1361" s="49"/>
      <c r="G1361" s="175"/>
    </row>
    <row r="1362" spans="1:7" s="8" customFormat="1" ht="25.5" x14ac:dyDescent="0.2">
      <c r="A1362" s="175" t="s">
        <v>12406</v>
      </c>
      <c r="B1362" s="49" t="s">
        <v>14906</v>
      </c>
      <c r="D1362" s="7" t="s">
        <v>12406</v>
      </c>
      <c r="E1362" s="49" t="s">
        <v>14907</v>
      </c>
      <c r="G1362" s="175"/>
    </row>
    <row r="1363" spans="1:7" s="8" customFormat="1" ht="25.5" x14ac:dyDescent="0.2">
      <c r="A1363" s="175"/>
      <c r="B1363" s="49" t="s">
        <v>13269</v>
      </c>
      <c r="D1363" s="7"/>
      <c r="E1363" s="49" t="s">
        <v>13269</v>
      </c>
      <c r="G1363" s="175"/>
    </row>
    <row r="1364" spans="1:7" s="8" customFormat="1" x14ac:dyDescent="0.2">
      <c r="A1364" s="175"/>
      <c r="B1364" s="49" t="s">
        <v>10777</v>
      </c>
      <c r="D1364" s="7"/>
      <c r="E1364" s="49" t="s">
        <v>10777</v>
      </c>
      <c r="G1364" s="175"/>
    </row>
    <row r="1365" spans="1:7" s="8" customFormat="1" x14ac:dyDescent="0.2">
      <c r="A1365" s="175"/>
      <c r="B1365" s="49"/>
      <c r="D1365" s="7"/>
      <c r="E1365" s="49"/>
      <c r="G1365" s="175"/>
    </row>
    <row r="1366" spans="1:7" s="8" customFormat="1" ht="38.25" x14ac:dyDescent="0.2">
      <c r="A1366" s="175" t="s">
        <v>12407</v>
      </c>
      <c r="B1366" s="49" t="s">
        <v>14908</v>
      </c>
      <c r="D1366" s="7" t="s">
        <v>12407</v>
      </c>
      <c r="E1366" s="49" t="s">
        <v>14909</v>
      </c>
      <c r="G1366" s="175"/>
    </row>
    <row r="1367" spans="1:7" s="8" customFormat="1" ht="25.5" x14ac:dyDescent="0.2">
      <c r="A1367" s="175"/>
      <c r="B1367" s="49" t="s">
        <v>13269</v>
      </c>
      <c r="D1367" s="7"/>
      <c r="E1367" s="49" t="s">
        <v>13269</v>
      </c>
      <c r="G1367" s="175"/>
    </row>
    <row r="1368" spans="1:7" s="8" customFormat="1" x14ac:dyDescent="0.2">
      <c r="A1368" s="175"/>
      <c r="B1368" s="49" t="s">
        <v>14012</v>
      </c>
      <c r="D1368" s="7"/>
      <c r="E1368" s="49" t="s">
        <v>14012</v>
      </c>
      <c r="G1368" s="175"/>
    </row>
    <row r="1369" spans="1:7" s="8" customFormat="1" x14ac:dyDescent="0.2">
      <c r="A1369" s="175"/>
      <c r="B1369" s="49" t="s">
        <v>14013</v>
      </c>
      <c r="D1369" s="7"/>
      <c r="E1369" s="49" t="s">
        <v>14013</v>
      </c>
      <c r="G1369" s="175"/>
    </row>
    <row r="1370" spans="1:7" s="8" customFormat="1" x14ac:dyDescent="0.2">
      <c r="A1370" s="175"/>
      <c r="B1370" s="49" t="s">
        <v>10541</v>
      </c>
      <c r="D1370" s="7"/>
      <c r="E1370" s="49" t="s">
        <v>10541</v>
      </c>
      <c r="G1370" s="175"/>
    </row>
    <row r="1371" spans="1:7" s="8" customFormat="1" x14ac:dyDescent="0.2">
      <c r="A1371" s="175"/>
      <c r="B1371" s="49" t="s">
        <v>13207</v>
      </c>
      <c r="D1371" s="7"/>
      <c r="E1371" s="49" t="s">
        <v>13207</v>
      </c>
      <c r="G1371" s="175"/>
    </row>
    <row r="1372" spans="1:7" s="8" customFormat="1" x14ac:dyDescent="0.2">
      <c r="A1372" s="175"/>
      <c r="B1372" s="49" t="s">
        <v>10778</v>
      </c>
      <c r="D1372" s="7"/>
      <c r="E1372" s="49" t="s">
        <v>10778</v>
      </c>
      <c r="G1372" s="175"/>
    </row>
    <row r="1373" spans="1:7" s="8" customFormat="1" x14ac:dyDescent="0.2">
      <c r="A1373" s="175"/>
      <c r="B1373" s="49"/>
      <c r="D1373" s="7"/>
      <c r="E1373" s="49"/>
      <c r="G1373" s="175"/>
    </row>
    <row r="1374" spans="1:7" s="8" customFormat="1" ht="38.25" x14ac:dyDescent="0.2">
      <c r="A1374" s="175" t="s">
        <v>12408</v>
      </c>
      <c r="B1374" s="49" t="s">
        <v>14910</v>
      </c>
      <c r="D1374" s="7" t="s">
        <v>12408</v>
      </c>
      <c r="E1374" s="49" t="s">
        <v>14911</v>
      </c>
      <c r="G1374" s="175"/>
    </row>
    <row r="1375" spans="1:7" s="8" customFormat="1" ht="25.5" x14ac:dyDescent="0.2">
      <c r="A1375" s="175"/>
      <c r="B1375" s="49" t="s">
        <v>13269</v>
      </c>
      <c r="D1375" s="7"/>
      <c r="E1375" s="49" t="s">
        <v>13269</v>
      </c>
      <c r="G1375" s="175"/>
    </row>
    <row r="1376" spans="1:7" s="8" customFormat="1" x14ac:dyDescent="0.2">
      <c r="A1376" s="175"/>
      <c r="B1376" s="49" t="s">
        <v>14012</v>
      </c>
      <c r="D1376" s="7"/>
      <c r="E1376" s="49" t="s">
        <v>14012</v>
      </c>
      <c r="G1376" s="175"/>
    </row>
    <row r="1377" spans="1:7" s="8" customFormat="1" x14ac:dyDescent="0.2">
      <c r="A1377" s="175"/>
      <c r="B1377" s="49" t="s">
        <v>14013</v>
      </c>
      <c r="D1377" s="7"/>
      <c r="E1377" s="49" t="s">
        <v>14013</v>
      </c>
      <c r="G1377" s="175"/>
    </row>
    <row r="1378" spans="1:7" s="8" customFormat="1" x14ac:dyDescent="0.2">
      <c r="A1378" s="175"/>
      <c r="B1378" s="49" t="s">
        <v>10541</v>
      </c>
      <c r="D1378" s="7"/>
      <c r="E1378" s="49" t="s">
        <v>10541</v>
      </c>
      <c r="G1378" s="175"/>
    </row>
    <row r="1379" spans="1:7" s="8" customFormat="1" x14ac:dyDescent="0.2">
      <c r="A1379" s="175"/>
      <c r="B1379" s="49" t="s">
        <v>13207</v>
      </c>
      <c r="D1379" s="7"/>
      <c r="E1379" s="49" t="s">
        <v>13207</v>
      </c>
      <c r="G1379" s="175"/>
    </row>
    <row r="1380" spans="1:7" s="8" customFormat="1" x14ac:dyDescent="0.2">
      <c r="A1380" s="175"/>
      <c r="B1380" s="49" t="s">
        <v>10779</v>
      </c>
      <c r="D1380" s="7"/>
      <c r="E1380" s="49" t="s">
        <v>10779</v>
      </c>
      <c r="G1380" s="175"/>
    </row>
    <row r="1381" spans="1:7" s="8" customFormat="1" x14ac:dyDescent="0.2">
      <c r="A1381" s="175"/>
      <c r="B1381" s="49"/>
      <c r="D1381" s="7"/>
      <c r="E1381" s="49"/>
      <c r="G1381" s="175"/>
    </row>
    <row r="1382" spans="1:7" s="8" customFormat="1" ht="51" x14ac:dyDescent="0.2">
      <c r="A1382" s="175" t="s">
        <v>12409</v>
      </c>
      <c r="B1382" s="49" t="s">
        <v>14912</v>
      </c>
      <c r="D1382" s="7" t="s">
        <v>12409</v>
      </c>
      <c r="E1382" s="49" t="s">
        <v>14913</v>
      </c>
      <c r="G1382" s="175"/>
    </row>
    <row r="1383" spans="1:7" s="8" customFormat="1" x14ac:dyDescent="0.2">
      <c r="A1383" s="175"/>
      <c r="B1383" s="49" t="s">
        <v>14014</v>
      </c>
      <c r="D1383" s="7"/>
      <c r="E1383" s="49" t="s">
        <v>14014</v>
      </c>
      <c r="G1383" s="175"/>
    </row>
    <row r="1384" spans="1:7" s="8" customFormat="1" x14ac:dyDescent="0.2">
      <c r="A1384" s="175"/>
      <c r="B1384" s="49" t="s">
        <v>14015</v>
      </c>
      <c r="D1384" s="7"/>
      <c r="E1384" s="49" t="s">
        <v>14015</v>
      </c>
      <c r="G1384" s="175"/>
    </row>
    <row r="1385" spans="1:7" s="8" customFormat="1" x14ac:dyDescent="0.2">
      <c r="A1385" s="175"/>
      <c r="B1385" s="49" t="s">
        <v>10541</v>
      </c>
      <c r="D1385" s="7"/>
      <c r="E1385" s="49" t="s">
        <v>10541</v>
      </c>
      <c r="G1385" s="175"/>
    </row>
    <row r="1386" spans="1:7" s="8" customFormat="1" x14ac:dyDescent="0.2">
      <c r="A1386" s="175"/>
      <c r="B1386" s="49" t="s">
        <v>13207</v>
      </c>
      <c r="D1386" s="7"/>
      <c r="E1386" s="49" t="s">
        <v>13207</v>
      </c>
      <c r="G1386" s="175"/>
    </row>
    <row r="1387" spans="1:7" s="8" customFormat="1" x14ac:dyDescent="0.2">
      <c r="A1387" s="175"/>
      <c r="B1387" s="49" t="s">
        <v>10780</v>
      </c>
      <c r="D1387" s="7"/>
      <c r="E1387" s="49" t="s">
        <v>10780</v>
      </c>
      <c r="G1387" s="175"/>
    </row>
    <row r="1388" spans="1:7" s="8" customFormat="1" x14ac:dyDescent="0.2">
      <c r="A1388" s="175"/>
      <c r="B1388" s="49"/>
      <c r="D1388" s="7"/>
      <c r="E1388" s="49"/>
      <c r="G1388" s="175"/>
    </row>
    <row r="1389" spans="1:7" s="8" customFormat="1" ht="38.25" x14ac:dyDescent="0.2">
      <c r="A1389" s="175" t="s">
        <v>12410</v>
      </c>
      <c r="B1389" s="49" t="s">
        <v>14911</v>
      </c>
      <c r="D1389" s="7" t="s">
        <v>12410</v>
      </c>
      <c r="E1389" s="49" t="s">
        <v>14914</v>
      </c>
      <c r="G1389" s="175"/>
    </row>
    <row r="1390" spans="1:7" s="8" customFormat="1" ht="25.5" x14ac:dyDescent="0.2">
      <c r="A1390" s="175"/>
      <c r="B1390" s="49" t="s">
        <v>13269</v>
      </c>
      <c r="D1390" s="7"/>
      <c r="E1390" s="49" t="s">
        <v>13269</v>
      </c>
      <c r="G1390" s="175"/>
    </row>
    <row r="1391" spans="1:7" s="8" customFormat="1" x14ac:dyDescent="0.2">
      <c r="A1391" s="175"/>
      <c r="B1391" s="49" t="s">
        <v>14014</v>
      </c>
      <c r="D1391" s="7"/>
      <c r="E1391" s="49" t="s">
        <v>14014</v>
      </c>
      <c r="G1391" s="175"/>
    </row>
    <row r="1392" spans="1:7" s="8" customFormat="1" x14ac:dyDescent="0.2">
      <c r="A1392" s="175"/>
      <c r="B1392" s="49" t="s">
        <v>14015</v>
      </c>
      <c r="D1392" s="7"/>
      <c r="E1392" s="49" t="s">
        <v>14015</v>
      </c>
      <c r="G1392" s="175"/>
    </row>
    <row r="1393" spans="1:7" s="8" customFormat="1" x14ac:dyDescent="0.2">
      <c r="A1393" s="175"/>
      <c r="B1393" s="49" t="s">
        <v>10541</v>
      </c>
      <c r="D1393" s="7"/>
      <c r="E1393" s="49" t="s">
        <v>10541</v>
      </c>
      <c r="G1393" s="175"/>
    </row>
    <row r="1394" spans="1:7" s="8" customFormat="1" x14ac:dyDescent="0.2">
      <c r="A1394" s="175"/>
      <c r="B1394" s="49" t="s">
        <v>13207</v>
      </c>
      <c r="D1394" s="7"/>
      <c r="E1394" s="49" t="s">
        <v>13207</v>
      </c>
      <c r="G1394" s="175"/>
    </row>
    <row r="1395" spans="1:7" s="8" customFormat="1" x14ac:dyDescent="0.2">
      <c r="A1395" s="175"/>
      <c r="B1395" s="49" t="s">
        <v>10781</v>
      </c>
      <c r="D1395" s="7"/>
      <c r="E1395" s="49" t="s">
        <v>10781</v>
      </c>
      <c r="G1395" s="175"/>
    </row>
    <row r="1396" spans="1:7" s="8" customFormat="1" x14ac:dyDescent="0.2">
      <c r="A1396" s="175"/>
      <c r="B1396" s="49"/>
      <c r="D1396" s="7"/>
      <c r="E1396" s="49"/>
      <c r="G1396" s="175"/>
    </row>
    <row r="1397" spans="1:7" s="8" customFormat="1" x14ac:dyDescent="0.2">
      <c r="A1397" s="175" t="s">
        <v>12411</v>
      </c>
      <c r="B1397" s="49" t="s">
        <v>14915</v>
      </c>
      <c r="D1397" s="7" t="s">
        <v>12411</v>
      </c>
      <c r="E1397" s="49" t="s">
        <v>14916</v>
      </c>
      <c r="G1397" s="175"/>
    </row>
    <row r="1398" spans="1:7" s="8" customFormat="1" ht="25.5" x14ac:dyDescent="0.2">
      <c r="A1398" s="175"/>
      <c r="B1398" s="49" t="s">
        <v>13371</v>
      </c>
      <c r="D1398" s="7"/>
      <c r="E1398" s="49" t="s">
        <v>13371</v>
      </c>
      <c r="G1398" s="175"/>
    </row>
    <row r="1399" spans="1:7" s="8" customFormat="1" x14ac:dyDescent="0.2">
      <c r="A1399" s="175"/>
      <c r="B1399" s="49" t="s">
        <v>10782</v>
      </c>
      <c r="D1399" s="7"/>
      <c r="E1399" s="49" t="s">
        <v>10782</v>
      </c>
      <c r="G1399" s="175"/>
    </row>
    <row r="1400" spans="1:7" s="8" customFormat="1" x14ac:dyDescent="0.2">
      <c r="A1400" s="175"/>
      <c r="B1400" s="49"/>
      <c r="D1400" s="7"/>
      <c r="E1400" s="49"/>
      <c r="G1400" s="175"/>
    </row>
    <row r="1401" spans="1:7" s="8" customFormat="1" ht="25.5" x14ac:dyDescent="0.2">
      <c r="A1401" s="175" t="s">
        <v>12412</v>
      </c>
      <c r="B1401" s="49" t="s">
        <v>14917</v>
      </c>
      <c r="D1401" s="7" t="s">
        <v>12412</v>
      </c>
      <c r="E1401" s="49" t="s">
        <v>14918</v>
      </c>
      <c r="G1401" s="175"/>
    </row>
    <row r="1402" spans="1:7" s="8" customFormat="1" ht="25.5" x14ac:dyDescent="0.2">
      <c r="A1402" s="175"/>
      <c r="B1402" s="49" t="s">
        <v>13269</v>
      </c>
      <c r="D1402" s="7"/>
      <c r="E1402" s="49" t="s">
        <v>13269</v>
      </c>
      <c r="G1402" s="175"/>
    </row>
    <row r="1403" spans="1:7" s="8" customFormat="1" x14ac:dyDescent="0.2">
      <c r="A1403" s="175"/>
      <c r="B1403" s="49" t="s">
        <v>14016</v>
      </c>
      <c r="D1403" s="7"/>
      <c r="E1403" s="49" t="s">
        <v>14016</v>
      </c>
      <c r="G1403" s="175"/>
    </row>
    <row r="1404" spans="1:7" s="8" customFormat="1" x14ac:dyDescent="0.2">
      <c r="A1404" s="175"/>
      <c r="B1404" s="49" t="s">
        <v>14017</v>
      </c>
      <c r="D1404" s="7"/>
      <c r="E1404" s="49" t="s">
        <v>14017</v>
      </c>
      <c r="G1404" s="175"/>
    </row>
    <row r="1405" spans="1:7" s="8" customFormat="1" x14ac:dyDescent="0.2">
      <c r="A1405" s="175"/>
      <c r="B1405" s="49" t="s">
        <v>10541</v>
      </c>
      <c r="D1405" s="7"/>
      <c r="E1405" s="49" t="s">
        <v>10541</v>
      </c>
      <c r="G1405" s="175"/>
    </row>
    <row r="1406" spans="1:7" s="8" customFormat="1" x14ac:dyDescent="0.2">
      <c r="A1406" s="175"/>
      <c r="B1406" s="49" t="s">
        <v>13207</v>
      </c>
      <c r="D1406" s="7"/>
      <c r="E1406" s="49" t="s">
        <v>13207</v>
      </c>
      <c r="G1406" s="175"/>
    </row>
    <row r="1407" spans="1:7" s="8" customFormat="1" x14ac:dyDescent="0.2">
      <c r="A1407" s="175"/>
      <c r="B1407" s="49" t="s">
        <v>10783</v>
      </c>
      <c r="D1407" s="7"/>
      <c r="E1407" s="49" t="s">
        <v>10783</v>
      </c>
      <c r="G1407" s="175"/>
    </row>
    <row r="1408" spans="1:7" s="8" customFormat="1" x14ac:dyDescent="0.2">
      <c r="A1408" s="175"/>
      <c r="B1408" s="49"/>
      <c r="D1408" s="7"/>
      <c r="E1408" s="49"/>
      <c r="G1408" s="175"/>
    </row>
    <row r="1409" spans="1:7" s="8" customFormat="1" ht="25.5" x14ac:dyDescent="0.2">
      <c r="A1409" s="175" t="s">
        <v>12413</v>
      </c>
      <c r="B1409" s="49" t="s">
        <v>14918</v>
      </c>
      <c r="D1409" s="7" t="s">
        <v>12413</v>
      </c>
      <c r="E1409" s="49" t="s">
        <v>14919</v>
      </c>
      <c r="G1409" s="175"/>
    </row>
    <row r="1410" spans="1:7" s="8" customFormat="1" ht="25.5" x14ac:dyDescent="0.2">
      <c r="A1410" s="175"/>
      <c r="B1410" s="49" t="s">
        <v>13269</v>
      </c>
      <c r="D1410" s="7"/>
      <c r="E1410" s="49" t="s">
        <v>13269</v>
      </c>
      <c r="G1410" s="175"/>
    </row>
    <row r="1411" spans="1:7" s="8" customFormat="1" x14ac:dyDescent="0.2">
      <c r="A1411" s="175"/>
      <c r="B1411" s="49" t="s">
        <v>14018</v>
      </c>
      <c r="D1411" s="7"/>
      <c r="E1411" s="49" t="s">
        <v>14018</v>
      </c>
      <c r="G1411" s="175"/>
    </row>
    <row r="1412" spans="1:7" s="8" customFormat="1" x14ac:dyDescent="0.2">
      <c r="A1412" s="175"/>
      <c r="B1412" s="49" t="s">
        <v>14019</v>
      </c>
      <c r="D1412" s="7"/>
      <c r="E1412" s="49" t="s">
        <v>14019</v>
      </c>
      <c r="G1412" s="175"/>
    </row>
    <row r="1413" spans="1:7" s="8" customFormat="1" x14ac:dyDescent="0.2">
      <c r="A1413" s="175"/>
      <c r="B1413" s="49" t="s">
        <v>10541</v>
      </c>
      <c r="D1413" s="7"/>
      <c r="E1413" s="49" t="s">
        <v>10541</v>
      </c>
      <c r="G1413" s="175"/>
    </row>
    <row r="1414" spans="1:7" s="8" customFormat="1" x14ac:dyDescent="0.2">
      <c r="A1414" s="175"/>
      <c r="B1414" s="49" t="s">
        <v>13207</v>
      </c>
      <c r="D1414" s="7"/>
      <c r="E1414" s="49" t="s">
        <v>13207</v>
      </c>
      <c r="G1414" s="175"/>
    </row>
    <row r="1415" spans="1:7" s="8" customFormat="1" x14ac:dyDescent="0.2">
      <c r="A1415" s="175"/>
      <c r="B1415" s="49" t="s">
        <v>10784</v>
      </c>
      <c r="D1415" s="7"/>
      <c r="E1415" s="49" t="s">
        <v>10784</v>
      </c>
      <c r="G1415" s="175"/>
    </row>
    <row r="1416" spans="1:7" s="8" customFormat="1" x14ac:dyDescent="0.2">
      <c r="A1416" s="175"/>
      <c r="B1416" s="49"/>
      <c r="D1416" s="7"/>
      <c r="E1416" s="49"/>
      <c r="G1416" s="175"/>
    </row>
    <row r="1417" spans="1:7" s="8" customFormat="1" ht="25.5" x14ac:dyDescent="0.2">
      <c r="A1417" s="175" t="s">
        <v>12414</v>
      </c>
      <c r="B1417" s="49" t="s">
        <v>14920</v>
      </c>
      <c r="D1417" s="7" t="s">
        <v>12414</v>
      </c>
      <c r="E1417" s="49" t="s">
        <v>14921</v>
      </c>
      <c r="G1417" s="175"/>
    </row>
    <row r="1418" spans="1:7" s="8" customFormat="1" ht="25.5" x14ac:dyDescent="0.2">
      <c r="A1418" s="175"/>
      <c r="B1418" s="49" t="s">
        <v>13269</v>
      </c>
      <c r="D1418" s="7"/>
      <c r="E1418" s="49" t="s">
        <v>13269</v>
      </c>
      <c r="G1418" s="175"/>
    </row>
    <row r="1419" spans="1:7" s="8" customFormat="1" x14ac:dyDescent="0.2">
      <c r="A1419" s="175"/>
      <c r="B1419" s="49" t="s">
        <v>10785</v>
      </c>
      <c r="D1419" s="7"/>
      <c r="E1419" s="49" t="s">
        <v>10785</v>
      </c>
      <c r="G1419" s="175"/>
    </row>
    <row r="1420" spans="1:7" s="8" customFormat="1" x14ac:dyDescent="0.2">
      <c r="A1420" s="175"/>
      <c r="B1420" s="49"/>
      <c r="D1420" s="7"/>
      <c r="E1420" s="49"/>
      <c r="G1420" s="175"/>
    </row>
    <row r="1421" spans="1:7" s="8" customFormat="1" ht="38.25" x14ac:dyDescent="0.2">
      <c r="A1421" s="175" t="s">
        <v>12415</v>
      </c>
      <c r="B1421" s="49" t="s">
        <v>13372</v>
      </c>
      <c r="D1421" s="7" t="s">
        <v>12415</v>
      </c>
      <c r="E1421" s="49" t="s">
        <v>13372</v>
      </c>
      <c r="G1421" s="175"/>
    </row>
    <row r="1422" spans="1:7" s="8" customFormat="1" ht="38.25" x14ac:dyDescent="0.2">
      <c r="A1422" s="175"/>
      <c r="B1422" s="49" t="s">
        <v>13373</v>
      </c>
      <c r="D1422" s="7"/>
      <c r="E1422" s="49" t="s">
        <v>13373</v>
      </c>
      <c r="G1422" s="175"/>
    </row>
    <row r="1423" spans="1:7" s="8" customFormat="1" x14ac:dyDescent="0.2">
      <c r="A1423" s="175"/>
      <c r="B1423" s="49" t="s">
        <v>10786</v>
      </c>
      <c r="D1423" s="7"/>
      <c r="E1423" s="49" t="s">
        <v>10786</v>
      </c>
      <c r="G1423" s="175"/>
    </row>
    <row r="1424" spans="1:7" s="8" customFormat="1" x14ac:dyDescent="0.2">
      <c r="A1424" s="175"/>
      <c r="B1424" s="49"/>
      <c r="D1424" s="7"/>
      <c r="E1424" s="49"/>
      <c r="G1424" s="175"/>
    </row>
    <row r="1425" spans="1:7" s="8" customFormat="1" ht="25.5" x14ac:dyDescent="0.2">
      <c r="A1425" s="175" t="s">
        <v>12416</v>
      </c>
      <c r="B1425" s="49" t="s">
        <v>14922</v>
      </c>
      <c r="D1425" s="7" t="s">
        <v>12416</v>
      </c>
      <c r="E1425" s="49" t="s">
        <v>14923</v>
      </c>
      <c r="G1425" s="175"/>
    </row>
    <row r="1426" spans="1:7" s="8" customFormat="1" ht="38.25" x14ac:dyDescent="0.2">
      <c r="A1426" s="175"/>
      <c r="B1426" s="49" t="s">
        <v>13374</v>
      </c>
      <c r="D1426" s="7"/>
      <c r="E1426" s="49" t="s">
        <v>13374</v>
      </c>
      <c r="G1426" s="175"/>
    </row>
    <row r="1427" spans="1:7" s="8" customFormat="1" x14ac:dyDescent="0.2">
      <c r="A1427" s="175"/>
      <c r="B1427" s="49" t="s">
        <v>10787</v>
      </c>
      <c r="D1427" s="7"/>
      <c r="E1427" s="49" t="s">
        <v>10787</v>
      </c>
      <c r="G1427" s="175"/>
    </row>
    <row r="1428" spans="1:7" s="8" customFormat="1" x14ac:dyDescent="0.2">
      <c r="A1428" s="175"/>
      <c r="B1428" s="49"/>
      <c r="D1428" s="7"/>
      <c r="E1428" s="49"/>
      <c r="G1428" s="175"/>
    </row>
    <row r="1429" spans="1:7" s="8" customFormat="1" ht="63.75" x14ac:dyDescent="0.2">
      <c r="A1429" s="175" t="s">
        <v>12417</v>
      </c>
      <c r="B1429" s="49" t="s">
        <v>14924</v>
      </c>
      <c r="D1429" s="7" t="s">
        <v>12417</v>
      </c>
      <c r="E1429" s="49" t="s">
        <v>14925</v>
      </c>
      <c r="G1429" s="175"/>
    </row>
    <row r="1430" spans="1:7" s="8" customFormat="1" x14ac:dyDescent="0.2">
      <c r="A1430" s="175"/>
      <c r="B1430" s="49" t="s">
        <v>10788</v>
      </c>
      <c r="D1430" s="7"/>
      <c r="E1430" s="49" t="s">
        <v>10788</v>
      </c>
      <c r="G1430" s="175"/>
    </row>
    <row r="1431" spans="1:7" s="8" customFormat="1" x14ac:dyDescent="0.2">
      <c r="A1431" s="175"/>
      <c r="B1431" s="49"/>
      <c r="D1431" s="7"/>
      <c r="E1431" s="49"/>
      <c r="G1431" s="175"/>
    </row>
    <row r="1432" spans="1:7" s="8" customFormat="1" ht="25.5" x14ac:dyDescent="0.2">
      <c r="A1432" s="175" t="s">
        <v>12418</v>
      </c>
      <c r="B1432" s="49" t="s">
        <v>14926</v>
      </c>
      <c r="D1432" s="7" t="s">
        <v>12418</v>
      </c>
      <c r="E1432" s="49" t="s">
        <v>14927</v>
      </c>
      <c r="G1432" s="175"/>
    </row>
    <row r="1433" spans="1:7" s="8" customFormat="1" ht="38.25" x14ac:dyDescent="0.2">
      <c r="A1433" s="175"/>
      <c r="B1433" s="49" t="s">
        <v>13438</v>
      </c>
      <c r="D1433" s="7"/>
      <c r="E1433" s="49" t="s">
        <v>13438</v>
      </c>
      <c r="G1433" s="175"/>
    </row>
    <row r="1434" spans="1:7" s="8" customFormat="1" x14ac:dyDescent="0.2">
      <c r="A1434" s="175"/>
      <c r="B1434" s="49" t="s">
        <v>10789</v>
      </c>
      <c r="D1434" s="7"/>
      <c r="E1434" s="49" t="s">
        <v>10789</v>
      </c>
      <c r="G1434" s="175"/>
    </row>
    <row r="1435" spans="1:7" s="8" customFormat="1" x14ac:dyDescent="0.2">
      <c r="A1435" s="175"/>
      <c r="B1435" s="49"/>
      <c r="D1435" s="7"/>
      <c r="E1435" s="49"/>
      <c r="G1435" s="175"/>
    </row>
    <row r="1436" spans="1:7" s="8" customFormat="1" ht="51" x14ac:dyDescent="0.2">
      <c r="A1436" s="175" t="s">
        <v>12419</v>
      </c>
      <c r="B1436" s="49" t="s">
        <v>14928</v>
      </c>
      <c r="D1436" s="7" t="s">
        <v>12419</v>
      </c>
      <c r="E1436" s="49" t="s">
        <v>14929</v>
      </c>
      <c r="G1436" s="175"/>
    </row>
    <row r="1437" spans="1:7" s="8" customFormat="1" x14ac:dyDescent="0.2">
      <c r="A1437" s="175"/>
      <c r="B1437" s="49" t="s">
        <v>10790</v>
      </c>
      <c r="D1437" s="7"/>
      <c r="E1437" s="49" t="s">
        <v>10790</v>
      </c>
      <c r="G1437" s="175"/>
    </row>
    <row r="1438" spans="1:7" s="8" customFormat="1" x14ac:dyDescent="0.2">
      <c r="A1438" s="175"/>
      <c r="B1438" s="49"/>
      <c r="D1438" s="7"/>
      <c r="E1438" s="49"/>
      <c r="G1438" s="175"/>
    </row>
    <row r="1439" spans="1:7" s="8" customFormat="1" ht="38.25" x14ac:dyDescent="0.2">
      <c r="A1439" s="175" t="s">
        <v>12420</v>
      </c>
      <c r="B1439" s="49" t="s">
        <v>14930</v>
      </c>
      <c r="D1439" s="7" t="s">
        <v>12420</v>
      </c>
      <c r="E1439" s="49" t="s">
        <v>14931</v>
      </c>
      <c r="G1439" s="175"/>
    </row>
    <row r="1440" spans="1:7" s="8" customFormat="1" ht="38.25" x14ac:dyDescent="0.2">
      <c r="A1440" s="175"/>
      <c r="B1440" s="49" t="s">
        <v>13375</v>
      </c>
      <c r="D1440" s="7"/>
      <c r="E1440" s="49" t="s">
        <v>13375</v>
      </c>
      <c r="G1440" s="175"/>
    </row>
    <row r="1441" spans="1:7" s="8" customFormat="1" x14ac:dyDescent="0.2">
      <c r="A1441" s="175"/>
      <c r="B1441" s="49" t="s">
        <v>10791</v>
      </c>
      <c r="D1441" s="7"/>
      <c r="E1441" s="49" t="s">
        <v>10791</v>
      </c>
      <c r="G1441" s="175"/>
    </row>
    <row r="1442" spans="1:7" s="8" customFormat="1" x14ac:dyDescent="0.2">
      <c r="A1442" s="175"/>
      <c r="B1442" s="49"/>
      <c r="D1442" s="7"/>
      <c r="E1442" s="49"/>
      <c r="G1442" s="175"/>
    </row>
    <row r="1443" spans="1:7" s="8" customFormat="1" ht="25.5" x14ac:dyDescent="0.2">
      <c r="A1443" s="175" t="s">
        <v>12421</v>
      </c>
      <c r="B1443" s="49" t="s">
        <v>14932</v>
      </c>
      <c r="D1443" s="7" t="s">
        <v>12421</v>
      </c>
      <c r="E1443" s="49" t="s">
        <v>14933</v>
      </c>
      <c r="G1443" s="175"/>
    </row>
    <row r="1444" spans="1:7" s="8" customFormat="1" ht="38.25" x14ac:dyDescent="0.2">
      <c r="A1444" s="175"/>
      <c r="B1444" s="49" t="s">
        <v>13376</v>
      </c>
      <c r="D1444" s="7"/>
      <c r="E1444" s="49" t="s">
        <v>13376</v>
      </c>
      <c r="G1444" s="175"/>
    </row>
    <row r="1445" spans="1:7" s="8" customFormat="1" x14ac:dyDescent="0.2">
      <c r="A1445" s="175"/>
      <c r="B1445" s="49" t="s">
        <v>10792</v>
      </c>
      <c r="D1445" s="7"/>
      <c r="E1445" s="49" t="s">
        <v>10792</v>
      </c>
      <c r="G1445" s="175"/>
    </row>
    <row r="1446" spans="1:7" s="8" customFormat="1" x14ac:dyDescent="0.2">
      <c r="A1446" s="175"/>
      <c r="B1446" s="49"/>
      <c r="D1446" s="7"/>
      <c r="E1446" s="49"/>
      <c r="G1446" s="175"/>
    </row>
    <row r="1447" spans="1:7" s="8" customFormat="1" ht="25.5" x14ac:dyDescent="0.2">
      <c r="A1447" s="175" t="s">
        <v>12422</v>
      </c>
      <c r="B1447" s="49" t="s">
        <v>14934</v>
      </c>
      <c r="D1447" s="7" t="s">
        <v>12422</v>
      </c>
      <c r="E1447" s="49" t="s">
        <v>14935</v>
      </c>
      <c r="G1447" s="175"/>
    </row>
    <row r="1448" spans="1:7" s="8" customFormat="1" ht="38.25" x14ac:dyDescent="0.2">
      <c r="A1448" s="175"/>
      <c r="B1448" s="49" t="s">
        <v>13377</v>
      </c>
      <c r="D1448" s="7"/>
      <c r="E1448" s="49" t="s">
        <v>13377</v>
      </c>
      <c r="G1448" s="175"/>
    </row>
    <row r="1449" spans="1:7" s="8" customFormat="1" x14ac:dyDescent="0.2">
      <c r="A1449" s="175"/>
      <c r="B1449" s="49" t="s">
        <v>10793</v>
      </c>
      <c r="D1449" s="7"/>
      <c r="E1449" s="49" t="s">
        <v>10793</v>
      </c>
      <c r="G1449" s="175"/>
    </row>
    <row r="1450" spans="1:7" s="8" customFormat="1" x14ac:dyDescent="0.2">
      <c r="A1450" s="175"/>
      <c r="B1450" s="49"/>
      <c r="D1450" s="7"/>
      <c r="E1450" s="49"/>
      <c r="G1450" s="175"/>
    </row>
    <row r="1451" spans="1:7" s="8" customFormat="1" ht="25.5" x14ac:dyDescent="0.2">
      <c r="A1451" s="175" t="s">
        <v>12423</v>
      </c>
      <c r="B1451" s="49" t="s">
        <v>14936</v>
      </c>
      <c r="D1451" s="7" t="s">
        <v>12423</v>
      </c>
      <c r="E1451" s="49" t="s">
        <v>14937</v>
      </c>
      <c r="G1451" s="175"/>
    </row>
    <row r="1452" spans="1:7" s="8" customFormat="1" ht="38.25" x14ac:dyDescent="0.2">
      <c r="A1452" s="175"/>
      <c r="B1452" s="49" t="s">
        <v>13378</v>
      </c>
      <c r="D1452" s="7"/>
      <c r="E1452" s="49" t="s">
        <v>13378</v>
      </c>
      <c r="G1452" s="175"/>
    </row>
    <row r="1453" spans="1:7" s="8" customFormat="1" x14ac:dyDescent="0.2">
      <c r="A1453" s="175"/>
      <c r="B1453" s="49" t="s">
        <v>10794</v>
      </c>
      <c r="D1453" s="7"/>
      <c r="E1453" s="49" t="s">
        <v>10794</v>
      </c>
      <c r="G1453" s="175"/>
    </row>
    <row r="1454" spans="1:7" s="8" customFormat="1" x14ac:dyDescent="0.2">
      <c r="A1454" s="175"/>
      <c r="B1454" s="49"/>
      <c r="D1454" s="7"/>
      <c r="E1454" s="49"/>
      <c r="G1454" s="175"/>
    </row>
    <row r="1455" spans="1:7" s="8" customFormat="1" ht="38.25" x14ac:dyDescent="0.2">
      <c r="A1455" s="175" t="s">
        <v>12424</v>
      </c>
      <c r="B1455" s="49" t="s">
        <v>14938</v>
      </c>
      <c r="D1455" s="7" t="s">
        <v>12424</v>
      </c>
      <c r="E1455" s="49" t="s">
        <v>14939</v>
      </c>
      <c r="G1455" s="175"/>
    </row>
    <row r="1456" spans="1:7" s="8" customFormat="1" ht="38.25" x14ac:dyDescent="0.2">
      <c r="A1456" s="175"/>
      <c r="B1456" s="49" t="s">
        <v>13379</v>
      </c>
      <c r="D1456" s="7"/>
      <c r="E1456" s="49" t="s">
        <v>13379</v>
      </c>
      <c r="G1456" s="175"/>
    </row>
    <row r="1457" spans="1:7" s="8" customFormat="1" x14ac:dyDescent="0.2">
      <c r="A1457" s="175"/>
      <c r="B1457" s="49" t="s">
        <v>10795</v>
      </c>
      <c r="D1457" s="7"/>
      <c r="E1457" s="49" t="s">
        <v>10795</v>
      </c>
      <c r="G1457" s="175"/>
    </row>
    <row r="1458" spans="1:7" s="8" customFormat="1" x14ac:dyDescent="0.2">
      <c r="A1458" s="175"/>
      <c r="B1458" s="49"/>
      <c r="D1458" s="7"/>
      <c r="E1458" s="49"/>
      <c r="G1458" s="175"/>
    </row>
    <row r="1459" spans="1:7" s="8" customFormat="1" ht="25.5" x14ac:dyDescent="0.2">
      <c r="A1459" s="175" t="s">
        <v>12425</v>
      </c>
      <c r="B1459" s="49" t="s">
        <v>14940</v>
      </c>
      <c r="D1459" s="7" t="s">
        <v>12425</v>
      </c>
      <c r="E1459" s="49" t="s">
        <v>14941</v>
      </c>
      <c r="G1459" s="175"/>
    </row>
    <row r="1460" spans="1:7" s="8" customFormat="1" ht="38.25" x14ac:dyDescent="0.2">
      <c r="A1460" s="175"/>
      <c r="B1460" s="49" t="s">
        <v>13380</v>
      </c>
      <c r="D1460" s="7"/>
      <c r="E1460" s="49" t="s">
        <v>13380</v>
      </c>
      <c r="G1460" s="175"/>
    </row>
    <row r="1461" spans="1:7" s="8" customFormat="1" x14ac:dyDescent="0.2">
      <c r="A1461" s="175"/>
      <c r="B1461" s="49" t="s">
        <v>10796</v>
      </c>
      <c r="D1461" s="7"/>
      <c r="E1461" s="49" t="s">
        <v>10796</v>
      </c>
      <c r="G1461" s="175"/>
    </row>
    <row r="1462" spans="1:7" s="8" customFormat="1" x14ac:dyDescent="0.2">
      <c r="A1462" s="175"/>
      <c r="B1462" s="49"/>
      <c r="D1462" s="7"/>
      <c r="E1462" s="49"/>
      <c r="G1462" s="175"/>
    </row>
    <row r="1463" spans="1:7" s="8" customFormat="1" ht="38.25" x14ac:dyDescent="0.2">
      <c r="A1463" s="175" t="s">
        <v>12426</v>
      </c>
      <c r="B1463" s="49" t="s">
        <v>14942</v>
      </c>
      <c r="D1463" s="7" t="s">
        <v>12426</v>
      </c>
      <c r="E1463" s="49" t="s">
        <v>14943</v>
      </c>
      <c r="G1463" s="175"/>
    </row>
    <row r="1464" spans="1:7" s="8" customFormat="1" ht="38.25" x14ac:dyDescent="0.2">
      <c r="A1464" s="175"/>
      <c r="B1464" s="49" t="s">
        <v>13381</v>
      </c>
      <c r="D1464" s="7"/>
      <c r="E1464" s="49" t="s">
        <v>13381</v>
      </c>
      <c r="G1464" s="175"/>
    </row>
    <row r="1465" spans="1:7" s="8" customFormat="1" x14ac:dyDescent="0.2">
      <c r="A1465" s="175"/>
      <c r="B1465" s="49" t="s">
        <v>10797</v>
      </c>
      <c r="D1465" s="7"/>
      <c r="E1465" s="49" t="s">
        <v>10797</v>
      </c>
      <c r="G1465" s="175"/>
    </row>
    <row r="1466" spans="1:7" s="8" customFormat="1" x14ac:dyDescent="0.2">
      <c r="A1466" s="175"/>
      <c r="B1466" s="49"/>
      <c r="D1466" s="7"/>
      <c r="E1466" s="49"/>
      <c r="G1466" s="175"/>
    </row>
    <row r="1467" spans="1:7" s="8" customFormat="1" ht="38.25" x14ac:dyDescent="0.2">
      <c r="A1467" s="175" t="s">
        <v>12598</v>
      </c>
      <c r="B1467" s="49" t="s">
        <v>14944</v>
      </c>
      <c r="D1467" s="7" t="s">
        <v>12598</v>
      </c>
      <c r="E1467" s="49" t="s">
        <v>14945</v>
      </c>
      <c r="G1467" s="175"/>
    </row>
    <row r="1468" spans="1:7" s="8" customFormat="1" ht="38.25" x14ac:dyDescent="0.2">
      <c r="A1468" s="175"/>
      <c r="B1468" s="49" t="s">
        <v>14946</v>
      </c>
      <c r="D1468" s="7"/>
      <c r="E1468" s="49" t="s">
        <v>14947</v>
      </c>
      <c r="G1468" s="175"/>
    </row>
    <row r="1469" spans="1:7" s="8" customFormat="1" x14ac:dyDescent="0.2">
      <c r="A1469" s="175"/>
      <c r="B1469" s="49" t="s">
        <v>12631</v>
      </c>
      <c r="D1469" s="7"/>
      <c r="E1469" s="49" t="s">
        <v>12631</v>
      </c>
      <c r="G1469" s="175"/>
    </row>
    <row r="1470" spans="1:7" s="8" customFormat="1" x14ac:dyDescent="0.2">
      <c r="A1470" s="175"/>
      <c r="B1470" s="49" t="s">
        <v>12632</v>
      </c>
      <c r="D1470" s="7"/>
      <c r="E1470" s="49" t="s">
        <v>12632</v>
      </c>
      <c r="G1470" s="175"/>
    </row>
    <row r="1471" spans="1:7" s="8" customFormat="1" x14ac:dyDescent="0.2">
      <c r="A1471" s="175"/>
      <c r="B1471" s="49" t="s">
        <v>13727</v>
      </c>
      <c r="D1471" s="7"/>
      <c r="E1471" s="49" t="s">
        <v>13727</v>
      </c>
      <c r="G1471" s="175"/>
    </row>
    <row r="1472" spans="1:7" s="8" customFormat="1" x14ac:dyDescent="0.2">
      <c r="A1472" s="175"/>
      <c r="B1472" s="49"/>
      <c r="D1472" s="7"/>
      <c r="E1472" s="49"/>
      <c r="G1472" s="175"/>
    </row>
    <row r="1473" spans="1:7" s="8" customFormat="1" ht="38.25" x14ac:dyDescent="0.2">
      <c r="A1473" s="175" t="s">
        <v>12599</v>
      </c>
      <c r="B1473" s="49" t="s">
        <v>14948</v>
      </c>
      <c r="D1473" s="7" t="s">
        <v>12599</v>
      </c>
      <c r="E1473" s="49" t="s">
        <v>14949</v>
      </c>
      <c r="G1473" s="175"/>
    </row>
    <row r="1474" spans="1:7" s="8" customFormat="1" ht="38.25" x14ac:dyDescent="0.2">
      <c r="A1474" s="175"/>
      <c r="B1474" s="49" t="s">
        <v>14950</v>
      </c>
      <c r="D1474" s="7"/>
      <c r="E1474" s="49" t="s">
        <v>14951</v>
      </c>
      <c r="G1474" s="175"/>
    </row>
    <row r="1475" spans="1:7" s="8" customFormat="1" x14ac:dyDescent="0.2">
      <c r="A1475" s="175"/>
      <c r="B1475" s="49" t="s">
        <v>12633</v>
      </c>
      <c r="D1475" s="7"/>
      <c r="E1475" s="49" t="s">
        <v>12633</v>
      </c>
      <c r="G1475" s="175"/>
    </row>
    <row r="1476" spans="1:7" s="8" customFormat="1" x14ac:dyDescent="0.2">
      <c r="A1476" s="175"/>
      <c r="B1476" s="49" t="s">
        <v>12634</v>
      </c>
      <c r="D1476" s="7"/>
      <c r="E1476" s="49" t="s">
        <v>12634</v>
      </c>
      <c r="G1476" s="175"/>
    </row>
    <row r="1477" spans="1:7" s="8" customFormat="1" x14ac:dyDescent="0.2">
      <c r="A1477" s="175"/>
      <c r="B1477" s="49" t="s">
        <v>12635</v>
      </c>
      <c r="D1477" s="7"/>
      <c r="E1477" s="49" t="s">
        <v>12635</v>
      </c>
      <c r="G1477" s="175"/>
    </row>
    <row r="1478" spans="1:7" s="8" customFormat="1" x14ac:dyDescent="0.2">
      <c r="A1478" s="175"/>
      <c r="B1478" s="49" t="s">
        <v>12636</v>
      </c>
      <c r="D1478" s="7"/>
      <c r="E1478" s="49" t="s">
        <v>12636</v>
      </c>
      <c r="G1478" s="175"/>
    </row>
    <row r="1479" spans="1:7" s="8" customFormat="1" x14ac:dyDescent="0.2">
      <c r="A1479" s="175"/>
      <c r="B1479" s="49" t="s">
        <v>12637</v>
      </c>
      <c r="D1479" s="7"/>
      <c r="E1479" s="49" t="s">
        <v>12637</v>
      </c>
      <c r="G1479" s="175"/>
    </row>
    <row r="1480" spans="1:7" s="8" customFormat="1" x14ac:dyDescent="0.2">
      <c r="A1480" s="175"/>
      <c r="B1480" s="49" t="s">
        <v>12638</v>
      </c>
      <c r="D1480" s="7"/>
      <c r="E1480" s="49" t="s">
        <v>12638</v>
      </c>
      <c r="G1480" s="175"/>
    </row>
    <row r="1481" spans="1:7" s="8" customFormat="1" x14ac:dyDescent="0.2">
      <c r="A1481" s="175"/>
      <c r="B1481" s="49" t="s">
        <v>13728</v>
      </c>
      <c r="D1481" s="7"/>
      <c r="E1481" s="49" t="s">
        <v>13728</v>
      </c>
      <c r="G1481" s="175"/>
    </row>
    <row r="1482" spans="1:7" s="8" customFormat="1" x14ac:dyDescent="0.2">
      <c r="A1482" s="175"/>
      <c r="B1482" s="49"/>
      <c r="D1482" s="7"/>
      <c r="E1482" s="49"/>
      <c r="G1482" s="175"/>
    </row>
    <row r="1483" spans="1:7" s="8" customFormat="1" ht="38.25" x14ac:dyDescent="0.2">
      <c r="A1483" s="175" t="s">
        <v>12574</v>
      </c>
      <c r="B1483" s="49" t="s">
        <v>14952</v>
      </c>
      <c r="D1483" s="7" t="s">
        <v>12574</v>
      </c>
      <c r="E1483" s="49" t="s">
        <v>14953</v>
      </c>
      <c r="G1483" s="175"/>
    </row>
    <row r="1484" spans="1:7" s="8" customFormat="1" ht="38.25" x14ac:dyDescent="0.2">
      <c r="A1484" s="175"/>
      <c r="B1484" s="49" t="s">
        <v>14954</v>
      </c>
      <c r="D1484" s="7"/>
      <c r="E1484" s="49" t="s">
        <v>14955</v>
      </c>
      <c r="G1484" s="175"/>
    </row>
    <row r="1485" spans="1:7" s="8" customFormat="1" x14ac:dyDescent="0.2">
      <c r="A1485" s="175"/>
      <c r="B1485" s="49" t="s">
        <v>12639</v>
      </c>
      <c r="D1485" s="7"/>
      <c r="E1485" s="49" t="s">
        <v>12639</v>
      </c>
      <c r="G1485" s="175"/>
    </row>
    <row r="1486" spans="1:7" s="8" customFormat="1" x14ac:dyDescent="0.2">
      <c r="A1486" s="175"/>
      <c r="B1486" s="49" t="s">
        <v>12640</v>
      </c>
      <c r="D1486" s="7"/>
      <c r="E1486" s="49" t="s">
        <v>12640</v>
      </c>
      <c r="G1486" s="175"/>
    </row>
    <row r="1487" spans="1:7" s="8" customFormat="1" x14ac:dyDescent="0.2">
      <c r="A1487" s="175"/>
      <c r="B1487" s="49" t="s">
        <v>12641</v>
      </c>
      <c r="D1487" s="7"/>
      <c r="E1487" s="49" t="s">
        <v>12641</v>
      </c>
      <c r="G1487" s="175"/>
    </row>
    <row r="1488" spans="1:7" s="8" customFormat="1" x14ac:dyDescent="0.2">
      <c r="A1488" s="175"/>
      <c r="B1488" s="49" t="s">
        <v>12642</v>
      </c>
      <c r="D1488" s="7"/>
      <c r="E1488" s="49" t="s">
        <v>12642</v>
      </c>
      <c r="G1488" s="175"/>
    </row>
    <row r="1489" spans="1:7" s="8" customFormat="1" x14ac:dyDescent="0.2">
      <c r="A1489" s="175"/>
      <c r="B1489" s="49" t="s">
        <v>12643</v>
      </c>
      <c r="D1489" s="7"/>
      <c r="E1489" s="49" t="s">
        <v>12643</v>
      </c>
      <c r="G1489" s="175"/>
    </row>
    <row r="1490" spans="1:7" s="8" customFormat="1" x14ac:dyDescent="0.2">
      <c r="A1490" s="175"/>
      <c r="B1490" s="49" t="s">
        <v>10798</v>
      </c>
      <c r="D1490" s="7"/>
      <c r="E1490" s="49" t="s">
        <v>10798</v>
      </c>
      <c r="G1490" s="175"/>
    </row>
    <row r="1491" spans="1:7" s="8" customFormat="1" x14ac:dyDescent="0.2">
      <c r="A1491" s="175"/>
      <c r="B1491" s="49"/>
      <c r="D1491" s="7"/>
      <c r="E1491" s="49"/>
      <c r="G1491" s="175"/>
    </row>
    <row r="1492" spans="1:7" s="8" customFormat="1" ht="38.25" x14ac:dyDescent="0.2">
      <c r="A1492" s="175" t="s">
        <v>12575</v>
      </c>
      <c r="B1492" s="49" t="s">
        <v>14956</v>
      </c>
      <c r="D1492" s="7" t="s">
        <v>12575</v>
      </c>
      <c r="E1492" s="49" t="s">
        <v>14957</v>
      </c>
      <c r="G1492" s="175"/>
    </row>
    <row r="1493" spans="1:7" s="8" customFormat="1" ht="38.25" x14ac:dyDescent="0.2">
      <c r="A1493" s="175"/>
      <c r="B1493" s="49" t="s">
        <v>14958</v>
      </c>
      <c r="D1493" s="7"/>
      <c r="E1493" s="49" t="s">
        <v>14959</v>
      </c>
      <c r="G1493" s="175"/>
    </row>
    <row r="1494" spans="1:7" s="8" customFormat="1" x14ac:dyDescent="0.2">
      <c r="A1494" s="175"/>
      <c r="B1494" s="49" t="s">
        <v>13764</v>
      </c>
      <c r="D1494" s="7"/>
      <c r="E1494" s="49" t="s">
        <v>13764</v>
      </c>
      <c r="G1494" s="175"/>
    </row>
    <row r="1495" spans="1:7" s="8" customFormat="1" x14ac:dyDescent="0.2">
      <c r="A1495" s="175"/>
      <c r="B1495" s="49" t="s">
        <v>12644</v>
      </c>
      <c r="D1495" s="7"/>
      <c r="E1495" s="49" t="s">
        <v>12644</v>
      </c>
      <c r="G1495" s="175"/>
    </row>
    <row r="1496" spans="1:7" s="8" customFormat="1" x14ac:dyDescent="0.2">
      <c r="A1496" s="175"/>
      <c r="B1496" s="49" t="s">
        <v>12645</v>
      </c>
      <c r="D1496" s="7"/>
      <c r="E1496" s="49" t="s">
        <v>12645</v>
      </c>
      <c r="G1496" s="175"/>
    </row>
    <row r="1497" spans="1:7" s="8" customFormat="1" x14ac:dyDescent="0.2">
      <c r="A1497" s="175"/>
      <c r="B1497" s="49" t="s">
        <v>12646</v>
      </c>
      <c r="D1497" s="7"/>
      <c r="E1497" s="49" t="s">
        <v>12646</v>
      </c>
      <c r="G1497" s="175"/>
    </row>
    <row r="1498" spans="1:7" s="8" customFormat="1" x14ac:dyDescent="0.2">
      <c r="A1498" s="175"/>
      <c r="B1498" s="49" t="s">
        <v>12647</v>
      </c>
      <c r="D1498" s="7"/>
      <c r="E1498" s="49" t="s">
        <v>12647</v>
      </c>
      <c r="G1498" s="175"/>
    </row>
    <row r="1499" spans="1:7" s="8" customFormat="1" x14ac:dyDescent="0.2">
      <c r="A1499" s="175"/>
      <c r="B1499" s="49" t="s">
        <v>12648</v>
      </c>
      <c r="D1499" s="7"/>
      <c r="E1499" s="49" t="s">
        <v>12648</v>
      </c>
      <c r="G1499" s="175"/>
    </row>
    <row r="1500" spans="1:7" s="8" customFormat="1" x14ac:dyDescent="0.2">
      <c r="A1500" s="175"/>
      <c r="B1500" s="49" t="s">
        <v>12649</v>
      </c>
      <c r="D1500" s="7"/>
      <c r="E1500" s="49" t="s">
        <v>12649</v>
      </c>
      <c r="G1500" s="175"/>
    </row>
    <row r="1501" spans="1:7" s="8" customFormat="1" x14ac:dyDescent="0.2">
      <c r="A1501" s="175"/>
      <c r="B1501" s="49" t="s">
        <v>12650</v>
      </c>
      <c r="D1501" s="7"/>
      <c r="E1501" s="49" t="s">
        <v>12650</v>
      </c>
      <c r="G1501" s="175"/>
    </row>
    <row r="1502" spans="1:7" s="8" customFormat="1" x14ac:dyDescent="0.2">
      <c r="A1502" s="175"/>
      <c r="B1502" s="49" t="s">
        <v>12651</v>
      </c>
      <c r="D1502" s="7"/>
      <c r="E1502" s="49" t="s">
        <v>12651</v>
      </c>
      <c r="G1502" s="175"/>
    </row>
    <row r="1503" spans="1:7" s="8" customFormat="1" x14ac:dyDescent="0.2">
      <c r="A1503" s="175"/>
      <c r="B1503" s="49" t="s">
        <v>12652</v>
      </c>
      <c r="D1503" s="7"/>
      <c r="E1503" s="49" t="s">
        <v>12652</v>
      </c>
      <c r="G1503" s="175"/>
    </row>
    <row r="1504" spans="1:7" s="8" customFormat="1" ht="25.5" x14ac:dyDescent="0.2">
      <c r="A1504" s="175"/>
      <c r="B1504" s="49" t="s">
        <v>12653</v>
      </c>
      <c r="D1504" s="7"/>
      <c r="E1504" s="49" t="s">
        <v>12653</v>
      </c>
      <c r="G1504" s="175"/>
    </row>
    <row r="1505" spans="1:7" s="8" customFormat="1" x14ac:dyDescent="0.2">
      <c r="A1505" s="175"/>
      <c r="B1505" s="49" t="s">
        <v>12654</v>
      </c>
      <c r="D1505" s="7"/>
      <c r="E1505" s="49" t="s">
        <v>12654</v>
      </c>
      <c r="G1505" s="175"/>
    </row>
    <row r="1506" spans="1:7" s="8" customFormat="1" ht="25.5" x14ac:dyDescent="0.2">
      <c r="A1506" s="175"/>
      <c r="B1506" s="49" t="s">
        <v>12655</v>
      </c>
      <c r="D1506" s="7"/>
      <c r="E1506" s="49" t="s">
        <v>12655</v>
      </c>
      <c r="G1506" s="175"/>
    </row>
    <row r="1507" spans="1:7" s="8" customFormat="1" x14ac:dyDescent="0.2">
      <c r="A1507" s="175"/>
      <c r="B1507" s="49" t="s">
        <v>12656</v>
      </c>
      <c r="D1507" s="7"/>
      <c r="E1507" s="49" t="s">
        <v>12656</v>
      </c>
      <c r="G1507" s="175"/>
    </row>
    <row r="1508" spans="1:7" s="8" customFormat="1" x14ac:dyDescent="0.2">
      <c r="A1508" s="175"/>
      <c r="B1508" s="49" t="s">
        <v>12657</v>
      </c>
      <c r="D1508" s="7"/>
      <c r="E1508" s="49" t="s">
        <v>12657</v>
      </c>
      <c r="G1508" s="175"/>
    </row>
    <row r="1509" spans="1:7" s="8" customFormat="1" x14ac:dyDescent="0.2">
      <c r="A1509" s="175"/>
      <c r="B1509" s="49" t="s">
        <v>12658</v>
      </c>
      <c r="D1509" s="7"/>
      <c r="E1509" s="49" t="s">
        <v>12658</v>
      </c>
      <c r="G1509" s="175"/>
    </row>
    <row r="1510" spans="1:7" s="8" customFormat="1" x14ac:dyDescent="0.2">
      <c r="A1510" s="175"/>
      <c r="B1510" s="49" t="s">
        <v>12659</v>
      </c>
      <c r="D1510" s="7"/>
      <c r="E1510" s="49" t="s">
        <v>12659</v>
      </c>
      <c r="G1510" s="175"/>
    </row>
    <row r="1511" spans="1:7" s="8" customFormat="1" ht="25.5" x14ac:dyDescent="0.2">
      <c r="A1511" s="175"/>
      <c r="B1511" s="49" t="s">
        <v>12660</v>
      </c>
      <c r="D1511" s="7"/>
      <c r="E1511" s="49" t="s">
        <v>12660</v>
      </c>
      <c r="G1511" s="175"/>
    </row>
    <row r="1512" spans="1:7" s="8" customFormat="1" x14ac:dyDescent="0.2">
      <c r="A1512" s="175"/>
      <c r="B1512" s="49" t="s">
        <v>12661</v>
      </c>
      <c r="D1512" s="7"/>
      <c r="E1512" s="49" t="s">
        <v>12661</v>
      </c>
      <c r="G1512" s="175"/>
    </row>
    <row r="1513" spans="1:7" s="8" customFormat="1" ht="25.5" x14ac:dyDescent="0.2">
      <c r="A1513" s="175"/>
      <c r="B1513" s="49" t="s">
        <v>12662</v>
      </c>
      <c r="D1513" s="7"/>
      <c r="E1513" s="49" t="s">
        <v>12662</v>
      </c>
      <c r="G1513" s="175"/>
    </row>
    <row r="1514" spans="1:7" s="8" customFormat="1" x14ac:dyDescent="0.2">
      <c r="A1514" s="175"/>
      <c r="B1514" s="49" t="s">
        <v>12663</v>
      </c>
      <c r="D1514" s="7"/>
      <c r="E1514" s="49" t="s">
        <v>12663</v>
      </c>
      <c r="G1514" s="175"/>
    </row>
    <row r="1515" spans="1:7" s="8" customFormat="1" x14ac:dyDescent="0.2">
      <c r="A1515" s="175"/>
      <c r="B1515" s="49" t="s">
        <v>10799</v>
      </c>
      <c r="D1515" s="7"/>
      <c r="E1515" s="49" t="s">
        <v>10799</v>
      </c>
      <c r="G1515" s="175"/>
    </row>
    <row r="1516" spans="1:7" s="8" customFormat="1" x14ac:dyDescent="0.2">
      <c r="A1516" s="175"/>
      <c r="B1516" s="49"/>
      <c r="D1516" s="7"/>
      <c r="E1516" s="49"/>
      <c r="G1516" s="175"/>
    </row>
    <row r="1517" spans="1:7" s="8" customFormat="1" ht="38.25" x14ac:dyDescent="0.2">
      <c r="A1517" s="175" t="s">
        <v>12601</v>
      </c>
      <c r="B1517" s="49" t="s">
        <v>14960</v>
      </c>
      <c r="D1517" s="7" t="s">
        <v>12601</v>
      </c>
      <c r="E1517" s="49" t="s">
        <v>14961</v>
      </c>
      <c r="G1517" s="175"/>
    </row>
    <row r="1518" spans="1:7" s="8" customFormat="1" ht="38.25" x14ac:dyDescent="0.2">
      <c r="A1518" s="175"/>
      <c r="B1518" s="49" t="s">
        <v>14962</v>
      </c>
      <c r="D1518" s="7"/>
      <c r="E1518" s="49" t="s">
        <v>14963</v>
      </c>
      <c r="G1518" s="175"/>
    </row>
    <row r="1519" spans="1:7" s="8" customFormat="1" x14ac:dyDescent="0.2">
      <c r="A1519" s="175"/>
      <c r="B1519" s="49" t="s">
        <v>12664</v>
      </c>
      <c r="D1519" s="7"/>
      <c r="E1519" s="49" t="s">
        <v>12664</v>
      </c>
      <c r="G1519" s="175"/>
    </row>
    <row r="1520" spans="1:7" s="8" customFormat="1" x14ac:dyDescent="0.2">
      <c r="A1520" s="175"/>
      <c r="B1520" s="49" t="s">
        <v>12665</v>
      </c>
      <c r="D1520" s="7"/>
      <c r="E1520" s="49" t="s">
        <v>12665</v>
      </c>
      <c r="G1520" s="175"/>
    </row>
    <row r="1521" spans="1:7" s="8" customFormat="1" x14ac:dyDescent="0.2">
      <c r="A1521" s="175"/>
      <c r="B1521" s="49" t="s">
        <v>13729</v>
      </c>
      <c r="D1521" s="7"/>
      <c r="E1521" s="49" t="s">
        <v>13729</v>
      </c>
      <c r="G1521" s="175"/>
    </row>
    <row r="1522" spans="1:7" s="8" customFormat="1" x14ac:dyDescent="0.2">
      <c r="A1522" s="175"/>
      <c r="B1522" s="49"/>
      <c r="D1522" s="7"/>
      <c r="E1522" s="49"/>
      <c r="G1522" s="175"/>
    </row>
    <row r="1523" spans="1:7" s="8" customFormat="1" ht="38.25" x14ac:dyDescent="0.2">
      <c r="A1523" s="175" t="s">
        <v>12602</v>
      </c>
      <c r="B1523" s="49" t="s">
        <v>14964</v>
      </c>
      <c r="D1523" s="7" t="s">
        <v>12602</v>
      </c>
      <c r="E1523" s="49" t="s">
        <v>14965</v>
      </c>
      <c r="G1523" s="175"/>
    </row>
    <row r="1524" spans="1:7" s="8" customFormat="1" ht="38.25" x14ac:dyDescent="0.2">
      <c r="A1524" s="175"/>
      <c r="B1524" s="49" t="s">
        <v>14966</v>
      </c>
      <c r="D1524" s="7"/>
      <c r="E1524" s="49" t="s">
        <v>14967</v>
      </c>
      <c r="G1524" s="175"/>
    </row>
    <row r="1525" spans="1:7" s="8" customFormat="1" x14ac:dyDescent="0.2">
      <c r="A1525" s="175"/>
      <c r="B1525" s="49" t="s">
        <v>12666</v>
      </c>
      <c r="D1525" s="7"/>
      <c r="E1525" s="49" t="s">
        <v>12666</v>
      </c>
      <c r="G1525" s="175"/>
    </row>
    <row r="1526" spans="1:7" s="8" customFormat="1" x14ac:dyDescent="0.2">
      <c r="A1526" s="175"/>
      <c r="B1526" s="49" t="s">
        <v>12667</v>
      </c>
      <c r="D1526" s="7"/>
      <c r="E1526" s="49" t="s">
        <v>12667</v>
      </c>
      <c r="G1526" s="175"/>
    </row>
    <row r="1527" spans="1:7" s="8" customFormat="1" x14ac:dyDescent="0.2">
      <c r="A1527" s="175"/>
      <c r="B1527" s="49" t="s">
        <v>12668</v>
      </c>
      <c r="D1527" s="7"/>
      <c r="E1527" s="49" t="s">
        <v>12668</v>
      </c>
      <c r="G1527" s="175"/>
    </row>
    <row r="1528" spans="1:7" s="8" customFormat="1" x14ac:dyDescent="0.2">
      <c r="A1528" s="175"/>
      <c r="B1528" s="49" t="s">
        <v>12669</v>
      </c>
      <c r="D1528" s="7"/>
      <c r="E1528" s="49" t="s">
        <v>12669</v>
      </c>
      <c r="G1528" s="175"/>
    </row>
    <row r="1529" spans="1:7" s="8" customFormat="1" x14ac:dyDescent="0.2">
      <c r="A1529" s="175"/>
      <c r="B1529" s="49" t="s">
        <v>13730</v>
      </c>
      <c r="D1529" s="7"/>
      <c r="E1529" s="49" t="s">
        <v>13730</v>
      </c>
      <c r="G1529" s="175"/>
    </row>
    <row r="1530" spans="1:7" s="8" customFormat="1" x14ac:dyDescent="0.2">
      <c r="A1530" s="175"/>
      <c r="B1530" s="49"/>
      <c r="D1530" s="7"/>
      <c r="E1530" s="49"/>
      <c r="G1530" s="175"/>
    </row>
    <row r="1531" spans="1:7" s="8" customFormat="1" ht="38.25" x14ac:dyDescent="0.2">
      <c r="A1531" s="175" t="s">
        <v>12576</v>
      </c>
      <c r="B1531" s="49" t="s">
        <v>14968</v>
      </c>
      <c r="D1531" s="7" t="s">
        <v>12576</v>
      </c>
      <c r="E1531" s="49" t="s">
        <v>14969</v>
      </c>
      <c r="G1531" s="175"/>
    </row>
    <row r="1532" spans="1:7" s="8" customFormat="1" ht="38.25" x14ac:dyDescent="0.2">
      <c r="A1532" s="175"/>
      <c r="B1532" s="49" t="s">
        <v>14970</v>
      </c>
      <c r="D1532" s="7"/>
      <c r="E1532" s="49" t="s">
        <v>14971</v>
      </c>
      <c r="G1532" s="175"/>
    </row>
    <row r="1533" spans="1:7" s="8" customFormat="1" x14ac:dyDescent="0.2">
      <c r="A1533" s="175"/>
      <c r="B1533" s="49" t="s">
        <v>13731</v>
      </c>
      <c r="D1533" s="7"/>
      <c r="E1533" s="49"/>
      <c r="G1533" s="175"/>
    </row>
    <row r="1534" spans="1:7" s="8" customFormat="1" x14ac:dyDescent="0.2">
      <c r="A1534" s="175"/>
      <c r="B1534" s="49" t="s">
        <v>13732</v>
      </c>
      <c r="D1534" s="7"/>
      <c r="E1534" s="49" t="s">
        <v>13732</v>
      </c>
      <c r="G1534" s="175"/>
    </row>
    <row r="1535" spans="1:7" s="8" customFormat="1" ht="25.5" x14ac:dyDescent="0.2">
      <c r="A1535" s="175"/>
      <c r="B1535" s="49" t="s">
        <v>12670</v>
      </c>
      <c r="D1535" s="7"/>
      <c r="E1535" s="49" t="s">
        <v>12670</v>
      </c>
      <c r="G1535" s="175"/>
    </row>
    <row r="1536" spans="1:7" s="8" customFormat="1" x14ac:dyDescent="0.2">
      <c r="A1536" s="175"/>
      <c r="B1536" s="49" t="s">
        <v>10800</v>
      </c>
      <c r="D1536" s="7"/>
      <c r="E1536" s="49" t="s">
        <v>10800</v>
      </c>
      <c r="G1536" s="175"/>
    </row>
    <row r="1537" spans="1:7" s="8" customFormat="1" x14ac:dyDescent="0.2">
      <c r="A1537" s="175"/>
      <c r="B1537" s="49"/>
      <c r="D1537" s="7"/>
      <c r="E1537" s="49"/>
      <c r="G1537" s="175"/>
    </row>
    <row r="1538" spans="1:7" s="8" customFormat="1" ht="38.25" x14ac:dyDescent="0.2">
      <c r="A1538" s="175" t="s">
        <v>12612</v>
      </c>
      <c r="B1538" s="49" t="s">
        <v>14972</v>
      </c>
      <c r="D1538" s="7" t="s">
        <v>12612</v>
      </c>
      <c r="E1538" s="49" t="s">
        <v>14973</v>
      </c>
      <c r="G1538" s="175"/>
    </row>
    <row r="1539" spans="1:7" s="8" customFormat="1" ht="38.25" x14ac:dyDescent="0.2">
      <c r="A1539" s="175"/>
      <c r="B1539" s="49" t="s">
        <v>14974</v>
      </c>
      <c r="D1539" s="7"/>
      <c r="E1539" s="49" t="s">
        <v>14975</v>
      </c>
      <c r="G1539" s="175"/>
    </row>
    <row r="1540" spans="1:7" s="8" customFormat="1" x14ac:dyDescent="0.2">
      <c r="A1540" s="175"/>
      <c r="B1540" s="49" t="s">
        <v>12671</v>
      </c>
      <c r="D1540" s="7"/>
      <c r="E1540" s="49" t="s">
        <v>12671</v>
      </c>
      <c r="G1540" s="175"/>
    </row>
    <row r="1541" spans="1:7" s="8" customFormat="1" x14ac:dyDescent="0.2">
      <c r="A1541" s="175"/>
      <c r="B1541" s="49" t="s">
        <v>13733</v>
      </c>
      <c r="D1541" s="7"/>
      <c r="E1541" s="49" t="s">
        <v>13733</v>
      </c>
      <c r="G1541" s="175"/>
    </row>
    <row r="1542" spans="1:7" s="8" customFormat="1" x14ac:dyDescent="0.2">
      <c r="A1542" s="175"/>
      <c r="B1542" s="49"/>
      <c r="D1542" s="7"/>
      <c r="E1542" s="49"/>
      <c r="G1542" s="175"/>
    </row>
    <row r="1543" spans="1:7" s="8" customFormat="1" ht="38.25" x14ac:dyDescent="0.2">
      <c r="A1543" s="175" t="s">
        <v>12603</v>
      </c>
      <c r="B1543" s="49" t="s">
        <v>14976</v>
      </c>
      <c r="D1543" s="7" t="s">
        <v>12603</v>
      </c>
      <c r="E1543" s="49" t="s">
        <v>14977</v>
      </c>
      <c r="G1543" s="175"/>
    </row>
    <row r="1544" spans="1:7" s="8" customFormat="1" ht="38.25" x14ac:dyDescent="0.2">
      <c r="A1544" s="175"/>
      <c r="B1544" s="49" t="s">
        <v>14978</v>
      </c>
      <c r="D1544" s="7"/>
      <c r="E1544" s="49" t="s">
        <v>14979</v>
      </c>
      <c r="G1544" s="175"/>
    </row>
    <row r="1545" spans="1:7" s="8" customFormat="1" x14ac:dyDescent="0.2">
      <c r="A1545" s="175"/>
      <c r="B1545" s="49" t="s">
        <v>12672</v>
      </c>
      <c r="D1545" s="7"/>
      <c r="E1545" s="49" t="s">
        <v>12672</v>
      </c>
      <c r="G1545" s="175"/>
    </row>
    <row r="1546" spans="1:7" s="8" customFormat="1" x14ac:dyDescent="0.2">
      <c r="A1546" s="175"/>
      <c r="B1546" s="49" t="s">
        <v>12673</v>
      </c>
      <c r="D1546" s="7"/>
      <c r="E1546" s="49" t="s">
        <v>12673</v>
      </c>
      <c r="G1546" s="175"/>
    </row>
    <row r="1547" spans="1:7" s="8" customFormat="1" x14ac:dyDescent="0.2">
      <c r="A1547" s="175"/>
      <c r="B1547" s="49" t="s">
        <v>13734</v>
      </c>
      <c r="D1547" s="7"/>
      <c r="E1547" s="49" t="s">
        <v>13734</v>
      </c>
      <c r="G1547" s="175"/>
    </row>
    <row r="1548" spans="1:7" s="8" customFormat="1" x14ac:dyDescent="0.2">
      <c r="A1548" s="175"/>
      <c r="B1548" s="49"/>
      <c r="D1548" s="7"/>
      <c r="E1548" s="49"/>
      <c r="G1548" s="175"/>
    </row>
    <row r="1549" spans="1:7" s="8" customFormat="1" ht="38.25" x14ac:dyDescent="0.2">
      <c r="A1549" s="175" t="s">
        <v>12604</v>
      </c>
      <c r="B1549" s="49" t="s">
        <v>14980</v>
      </c>
      <c r="D1549" s="7" t="s">
        <v>12604</v>
      </c>
      <c r="E1549" s="49" t="s">
        <v>14981</v>
      </c>
      <c r="G1549" s="175"/>
    </row>
    <row r="1550" spans="1:7" s="8" customFormat="1" ht="38.25" x14ac:dyDescent="0.2">
      <c r="A1550" s="175"/>
      <c r="B1550" s="49" t="s">
        <v>14982</v>
      </c>
      <c r="D1550" s="7"/>
      <c r="E1550" s="49" t="s">
        <v>14983</v>
      </c>
      <c r="G1550" s="175"/>
    </row>
    <row r="1551" spans="1:7" s="8" customFormat="1" x14ac:dyDescent="0.2">
      <c r="A1551" s="175"/>
      <c r="B1551" s="49" t="s">
        <v>12674</v>
      </c>
      <c r="D1551" s="7"/>
      <c r="E1551" s="49" t="s">
        <v>12674</v>
      </c>
      <c r="G1551" s="175"/>
    </row>
    <row r="1552" spans="1:7" s="8" customFormat="1" x14ac:dyDescent="0.2">
      <c r="A1552" s="175"/>
      <c r="B1552" s="49" t="s">
        <v>12675</v>
      </c>
      <c r="D1552" s="7"/>
      <c r="E1552" s="49" t="s">
        <v>12675</v>
      </c>
      <c r="G1552" s="175"/>
    </row>
    <row r="1553" spans="1:7" s="8" customFormat="1" x14ac:dyDescent="0.2">
      <c r="A1553" s="175"/>
      <c r="B1553" s="49" t="s">
        <v>12676</v>
      </c>
      <c r="D1553" s="7"/>
      <c r="E1553" s="49" t="s">
        <v>12676</v>
      </c>
      <c r="G1553" s="175"/>
    </row>
    <row r="1554" spans="1:7" s="8" customFormat="1" x14ac:dyDescent="0.2">
      <c r="A1554" s="175"/>
      <c r="B1554" s="49" t="s">
        <v>12677</v>
      </c>
      <c r="D1554" s="7"/>
      <c r="E1554" s="49" t="s">
        <v>12677</v>
      </c>
      <c r="G1554" s="175"/>
    </row>
    <row r="1555" spans="1:7" s="8" customFormat="1" x14ac:dyDescent="0.2">
      <c r="A1555" s="175"/>
      <c r="B1555" s="49" t="s">
        <v>13735</v>
      </c>
      <c r="D1555" s="7"/>
      <c r="E1555" s="49" t="s">
        <v>13735</v>
      </c>
      <c r="G1555" s="175"/>
    </row>
    <row r="1556" spans="1:7" s="8" customFormat="1" x14ac:dyDescent="0.2">
      <c r="A1556" s="175"/>
      <c r="B1556" s="49"/>
      <c r="D1556" s="7"/>
      <c r="E1556" s="49"/>
      <c r="G1556" s="175"/>
    </row>
    <row r="1557" spans="1:7" s="8" customFormat="1" ht="38.25" x14ac:dyDescent="0.2">
      <c r="A1557" s="175" t="s">
        <v>12607</v>
      </c>
      <c r="B1557" s="49" t="s">
        <v>14984</v>
      </c>
      <c r="D1557" s="7" t="s">
        <v>12607</v>
      </c>
      <c r="E1557" s="49" t="s">
        <v>14985</v>
      </c>
      <c r="G1557" s="175"/>
    </row>
    <row r="1558" spans="1:7" s="8" customFormat="1" ht="38.25" x14ac:dyDescent="0.2">
      <c r="A1558" s="175"/>
      <c r="B1558" s="49" t="s">
        <v>14986</v>
      </c>
      <c r="D1558" s="7"/>
      <c r="E1558" s="49" t="s">
        <v>14987</v>
      </c>
      <c r="G1558" s="175"/>
    </row>
    <row r="1559" spans="1:7" s="8" customFormat="1" ht="25.5" x14ac:dyDescent="0.2">
      <c r="A1559" s="175"/>
      <c r="B1559" s="49" t="s">
        <v>12678</v>
      </c>
      <c r="D1559" s="7"/>
      <c r="E1559" s="49" t="s">
        <v>12678</v>
      </c>
      <c r="G1559" s="175"/>
    </row>
    <row r="1560" spans="1:7" s="8" customFormat="1" x14ac:dyDescent="0.2">
      <c r="A1560" s="175"/>
      <c r="B1560" s="49" t="s">
        <v>13736</v>
      </c>
      <c r="D1560" s="7"/>
      <c r="E1560" s="49" t="s">
        <v>13736</v>
      </c>
      <c r="G1560" s="175"/>
    </row>
    <row r="1561" spans="1:7" s="8" customFormat="1" x14ac:dyDescent="0.2">
      <c r="A1561" s="175"/>
      <c r="B1561" s="49"/>
      <c r="D1561" s="7"/>
      <c r="E1561" s="49"/>
      <c r="G1561" s="175"/>
    </row>
    <row r="1562" spans="1:7" s="8" customFormat="1" ht="38.25" x14ac:dyDescent="0.2">
      <c r="A1562" s="175" t="s">
        <v>12606</v>
      </c>
      <c r="B1562" s="49" t="s">
        <v>14988</v>
      </c>
      <c r="D1562" s="7" t="s">
        <v>12606</v>
      </c>
      <c r="E1562" s="49" t="s">
        <v>14989</v>
      </c>
      <c r="G1562" s="175"/>
    </row>
    <row r="1563" spans="1:7" s="8" customFormat="1" ht="38.25" x14ac:dyDescent="0.2">
      <c r="A1563" s="175"/>
      <c r="B1563" s="49" t="s">
        <v>14990</v>
      </c>
      <c r="D1563" s="7"/>
      <c r="E1563" s="49" t="s">
        <v>14991</v>
      </c>
      <c r="G1563" s="175"/>
    </row>
    <row r="1564" spans="1:7" s="8" customFormat="1" x14ac:dyDescent="0.2">
      <c r="A1564" s="175"/>
      <c r="B1564" s="49" t="s">
        <v>12679</v>
      </c>
      <c r="D1564" s="7"/>
      <c r="E1564" s="49" t="s">
        <v>12679</v>
      </c>
      <c r="G1564" s="175"/>
    </row>
    <row r="1565" spans="1:7" s="8" customFormat="1" x14ac:dyDescent="0.2">
      <c r="A1565" s="175"/>
      <c r="B1565" s="49" t="s">
        <v>13737</v>
      </c>
      <c r="D1565" s="7"/>
      <c r="E1565" s="49" t="s">
        <v>13737</v>
      </c>
      <c r="G1565" s="175"/>
    </row>
    <row r="1566" spans="1:7" s="8" customFormat="1" x14ac:dyDescent="0.2">
      <c r="A1566" s="175"/>
      <c r="B1566" s="49"/>
      <c r="D1566" s="7"/>
      <c r="E1566" s="49"/>
      <c r="G1566" s="175"/>
    </row>
    <row r="1567" spans="1:7" s="8" customFormat="1" ht="38.25" x14ac:dyDescent="0.2">
      <c r="A1567" s="175" t="s">
        <v>12608</v>
      </c>
      <c r="B1567" s="49" t="s">
        <v>14992</v>
      </c>
      <c r="D1567" s="7" t="s">
        <v>12608</v>
      </c>
      <c r="E1567" s="49" t="s">
        <v>14993</v>
      </c>
      <c r="G1567" s="175"/>
    </row>
    <row r="1568" spans="1:7" s="8" customFormat="1" ht="38.25" x14ac:dyDescent="0.2">
      <c r="A1568" s="175"/>
      <c r="B1568" s="49" t="s">
        <v>14994</v>
      </c>
      <c r="D1568" s="7"/>
      <c r="E1568" s="49" t="s">
        <v>14995</v>
      </c>
      <c r="G1568" s="175"/>
    </row>
    <row r="1569" spans="1:7" s="8" customFormat="1" x14ac:dyDescent="0.2">
      <c r="A1569" s="175"/>
      <c r="B1569" s="49" t="s">
        <v>12680</v>
      </c>
      <c r="D1569" s="7"/>
      <c r="E1569" s="49" t="s">
        <v>12680</v>
      </c>
      <c r="G1569" s="175"/>
    </row>
    <row r="1570" spans="1:7" s="8" customFormat="1" x14ac:dyDescent="0.2">
      <c r="A1570" s="175"/>
      <c r="B1570" s="49" t="s">
        <v>12681</v>
      </c>
      <c r="D1570" s="7"/>
      <c r="E1570" s="49" t="s">
        <v>12681</v>
      </c>
      <c r="G1570" s="175"/>
    </row>
    <row r="1571" spans="1:7" s="8" customFormat="1" x14ac:dyDescent="0.2">
      <c r="A1571" s="175"/>
      <c r="B1571" s="49" t="s">
        <v>13738</v>
      </c>
      <c r="D1571" s="7"/>
      <c r="E1571" s="49" t="s">
        <v>13738</v>
      </c>
      <c r="G1571" s="175"/>
    </row>
    <row r="1572" spans="1:7" s="8" customFormat="1" x14ac:dyDescent="0.2">
      <c r="A1572" s="175"/>
      <c r="B1572" s="49"/>
      <c r="D1572" s="7"/>
      <c r="E1572" s="49"/>
      <c r="G1572" s="175"/>
    </row>
    <row r="1573" spans="1:7" s="8" customFormat="1" ht="38.25" x14ac:dyDescent="0.2">
      <c r="A1573" s="175" t="s">
        <v>12609</v>
      </c>
      <c r="B1573" s="49" t="s">
        <v>14996</v>
      </c>
      <c r="D1573" s="7" t="s">
        <v>12609</v>
      </c>
      <c r="E1573" s="49" t="s">
        <v>14997</v>
      </c>
      <c r="G1573" s="175"/>
    </row>
    <row r="1574" spans="1:7" s="8" customFormat="1" ht="38.25" x14ac:dyDescent="0.2">
      <c r="A1574" s="175"/>
      <c r="B1574" s="49" t="s">
        <v>14982</v>
      </c>
      <c r="D1574" s="7"/>
      <c r="E1574" s="49" t="s">
        <v>14983</v>
      </c>
      <c r="G1574" s="175"/>
    </row>
    <row r="1575" spans="1:7" s="8" customFormat="1" x14ac:dyDescent="0.2">
      <c r="A1575" s="175"/>
      <c r="B1575" s="49" t="s">
        <v>12682</v>
      </c>
      <c r="D1575" s="7"/>
      <c r="E1575" s="49" t="s">
        <v>12682</v>
      </c>
      <c r="G1575" s="175"/>
    </row>
    <row r="1576" spans="1:7" s="8" customFormat="1" x14ac:dyDescent="0.2">
      <c r="A1576" s="175"/>
      <c r="B1576" s="49" t="s">
        <v>12683</v>
      </c>
      <c r="D1576" s="7"/>
      <c r="E1576" s="49" t="s">
        <v>12683</v>
      </c>
      <c r="G1576" s="175"/>
    </row>
    <row r="1577" spans="1:7" s="8" customFormat="1" x14ac:dyDescent="0.2">
      <c r="A1577" s="175"/>
      <c r="B1577" s="49" t="s">
        <v>12684</v>
      </c>
      <c r="D1577" s="7"/>
      <c r="E1577" s="49" t="s">
        <v>12684</v>
      </c>
      <c r="G1577" s="175"/>
    </row>
    <row r="1578" spans="1:7" s="8" customFormat="1" x14ac:dyDescent="0.2">
      <c r="A1578" s="175"/>
      <c r="B1578" s="49" t="s">
        <v>12685</v>
      </c>
      <c r="D1578" s="7"/>
      <c r="E1578" s="49" t="s">
        <v>12685</v>
      </c>
      <c r="G1578" s="175"/>
    </row>
    <row r="1579" spans="1:7" s="8" customFormat="1" x14ac:dyDescent="0.2">
      <c r="A1579" s="175"/>
      <c r="B1579" s="49" t="s">
        <v>13739</v>
      </c>
      <c r="D1579" s="7"/>
      <c r="E1579" s="49" t="s">
        <v>13739</v>
      </c>
      <c r="G1579" s="175"/>
    </row>
    <row r="1580" spans="1:7" s="8" customFormat="1" x14ac:dyDescent="0.2">
      <c r="A1580" s="175"/>
      <c r="B1580" s="49"/>
      <c r="D1580" s="7"/>
      <c r="E1580" s="49"/>
      <c r="G1580" s="175"/>
    </row>
    <row r="1581" spans="1:7" s="8" customFormat="1" ht="38.25" x14ac:dyDescent="0.2">
      <c r="A1581" s="175" t="s">
        <v>12610</v>
      </c>
      <c r="B1581" s="49" t="s">
        <v>14998</v>
      </c>
      <c r="D1581" s="7" t="s">
        <v>12610</v>
      </c>
      <c r="E1581" s="49" t="s">
        <v>14999</v>
      </c>
      <c r="G1581" s="175"/>
    </row>
    <row r="1582" spans="1:7" s="8" customFormat="1" ht="38.25" x14ac:dyDescent="0.2">
      <c r="A1582" s="175"/>
      <c r="B1582" s="49" t="s">
        <v>15000</v>
      </c>
      <c r="D1582" s="7"/>
      <c r="E1582" s="49" t="s">
        <v>15001</v>
      </c>
      <c r="G1582" s="175"/>
    </row>
    <row r="1583" spans="1:7" s="8" customFormat="1" x14ac:dyDescent="0.2">
      <c r="A1583" s="175"/>
      <c r="B1583" s="49" t="s">
        <v>12686</v>
      </c>
      <c r="D1583" s="7"/>
      <c r="E1583" s="49" t="s">
        <v>12686</v>
      </c>
      <c r="G1583" s="175"/>
    </row>
    <row r="1584" spans="1:7" s="8" customFormat="1" x14ac:dyDescent="0.2">
      <c r="A1584" s="175"/>
      <c r="B1584" s="49" t="s">
        <v>13740</v>
      </c>
      <c r="D1584" s="7"/>
      <c r="E1584" s="49" t="s">
        <v>13740</v>
      </c>
      <c r="G1584" s="175"/>
    </row>
    <row r="1585" spans="1:7" s="8" customFormat="1" x14ac:dyDescent="0.2">
      <c r="A1585" s="175"/>
      <c r="B1585" s="49"/>
      <c r="D1585" s="7"/>
      <c r="E1585" s="49"/>
      <c r="G1585" s="175"/>
    </row>
    <row r="1586" spans="1:7" s="8" customFormat="1" ht="38.25" x14ac:dyDescent="0.2">
      <c r="A1586" s="175" t="s">
        <v>12611</v>
      </c>
      <c r="B1586" s="49" t="s">
        <v>15002</v>
      </c>
      <c r="D1586" s="7" t="s">
        <v>12611</v>
      </c>
      <c r="E1586" s="49" t="s">
        <v>15003</v>
      </c>
      <c r="G1586" s="175"/>
    </row>
    <row r="1587" spans="1:7" s="8" customFormat="1" ht="38.25" x14ac:dyDescent="0.2">
      <c r="A1587" s="175"/>
      <c r="B1587" s="49" t="s">
        <v>15004</v>
      </c>
      <c r="D1587" s="7"/>
      <c r="E1587" s="49" t="s">
        <v>15005</v>
      </c>
      <c r="G1587" s="175"/>
    </row>
    <row r="1588" spans="1:7" s="8" customFormat="1" x14ac:dyDescent="0.2">
      <c r="A1588" s="175"/>
      <c r="B1588" s="49" t="s">
        <v>12687</v>
      </c>
      <c r="D1588" s="7"/>
      <c r="E1588" s="49" t="s">
        <v>12687</v>
      </c>
      <c r="G1588" s="175"/>
    </row>
    <row r="1589" spans="1:7" s="8" customFormat="1" x14ac:dyDescent="0.2">
      <c r="A1589" s="175"/>
      <c r="B1589" s="49" t="s">
        <v>13741</v>
      </c>
      <c r="D1589" s="7"/>
      <c r="E1589" s="49" t="s">
        <v>13741</v>
      </c>
      <c r="G1589" s="175"/>
    </row>
    <row r="1590" spans="1:7" s="8" customFormat="1" x14ac:dyDescent="0.2">
      <c r="A1590" s="175"/>
      <c r="B1590" s="49"/>
      <c r="D1590" s="7"/>
      <c r="E1590" s="49"/>
      <c r="G1590" s="175"/>
    </row>
    <row r="1591" spans="1:7" s="8" customFormat="1" ht="38.25" x14ac:dyDescent="0.2">
      <c r="A1591" s="175" t="s">
        <v>12613</v>
      </c>
      <c r="B1591" s="49" t="s">
        <v>15006</v>
      </c>
      <c r="D1591" s="7" t="s">
        <v>12613</v>
      </c>
      <c r="E1591" s="49" t="s">
        <v>15007</v>
      </c>
      <c r="G1591" s="175"/>
    </row>
    <row r="1592" spans="1:7" s="8" customFormat="1" ht="38.25" x14ac:dyDescent="0.2">
      <c r="A1592" s="175"/>
      <c r="B1592" s="49" t="s">
        <v>15008</v>
      </c>
      <c r="D1592" s="7"/>
      <c r="E1592" s="49" t="s">
        <v>15009</v>
      </c>
      <c r="G1592" s="175"/>
    </row>
    <row r="1593" spans="1:7" s="8" customFormat="1" x14ac:dyDescent="0.2">
      <c r="A1593" s="175"/>
      <c r="B1593" s="49" t="s">
        <v>12842</v>
      </c>
      <c r="D1593" s="7"/>
      <c r="E1593" s="49" t="s">
        <v>12842</v>
      </c>
      <c r="G1593" s="175"/>
    </row>
    <row r="1594" spans="1:7" s="8" customFormat="1" x14ac:dyDescent="0.2">
      <c r="A1594" s="175"/>
      <c r="B1594" s="49" t="s">
        <v>12688</v>
      </c>
      <c r="D1594" s="7"/>
      <c r="E1594" s="49" t="s">
        <v>12688</v>
      </c>
      <c r="G1594" s="175"/>
    </row>
    <row r="1595" spans="1:7" s="8" customFormat="1" x14ac:dyDescent="0.2">
      <c r="A1595" s="175"/>
      <c r="B1595" s="49" t="s">
        <v>13742</v>
      </c>
      <c r="D1595" s="7"/>
      <c r="E1595" s="49" t="s">
        <v>13742</v>
      </c>
      <c r="G1595" s="175"/>
    </row>
    <row r="1596" spans="1:7" s="8" customFormat="1" x14ac:dyDescent="0.2">
      <c r="A1596" s="175"/>
      <c r="B1596" s="49"/>
      <c r="D1596" s="7"/>
      <c r="E1596" s="49"/>
      <c r="G1596" s="175"/>
    </row>
    <row r="1597" spans="1:7" s="8" customFormat="1" ht="38.25" x14ac:dyDescent="0.2">
      <c r="A1597" s="175" t="s">
        <v>12614</v>
      </c>
      <c r="B1597" s="49" t="s">
        <v>15010</v>
      </c>
      <c r="D1597" s="7" t="s">
        <v>12614</v>
      </c>
      <c r="E1597" s="49" t="s">
        <v>15011</v>
      </c>
      <c r="G1597" s="175"/>
    </row>
    <row r="1598" spans="1:7" s="8" customFormat="1" ht="38.25" x14ac:dyDescent="0.2">
      <c r="A1598" s="175"/>
      <c r="B1598" s="49" t="s">
        <v>15012</v>
      </c>
      <c r="D1598" s="7"/>
      <c r="E1598" s="49" t="s">
        <v>15013</v>
      </c>
      <c r="G1598" s="175"/>
    </row>
    <row r="1599" spans="1:7" s="8" customFormat="1" x14ac:dyDescent="0.2">
      <c r="A1599" s="175"/>
      <c r="B1599" s="49" t="s">
        <v>12689</v>
      </c>
      <c r="D1599" s="7"/>
      <c r="E1599" s="49" t="s">
        <v>12689</v>
      </c>
      <c r="G1599" s="175"/>
    </row>
    <row r="1600" spans="1:7" s="8" customFormat="1" x14ac:dyDescent="0.2">
      <c r="A1600" s="175"/>
      <c r="B1600" s="49" t="s">
        <v>12690</v>
      </c>
      <c r="D1600" s="7"/>
      <c r="E1600" s="49" t="s">
        <v>12690</v>
      </c>
      <c r="G1600" s="175"/>
    </row>
    <row r="1601" spans="1:7" s="8" customFormat="1" x14ac:dyDescent="0.2">
      <c r="A1601" s="175"/>
      <c r="B1601" s="49" t="s">
        <v>12691</v>
      </c>
      <c r="D1601" s="7"/>
      <c r="E1601" s="49" t="s">
        <v>12691</v>
      </c>
      <c r="G1601" s="175"/>
    </row>
    <row r="1602" spans="1:7" s="8" customFormat="1" x14ac:dyDescent="0.2">
      <c r="A1602" s="175"/>
      <c r="B1602" s="49" t="s">
        <v>12692</v>
      </c>
      <c r="D1602" s="7"/>
      <c r="E1602" s="49" t="s">
        <v>12692</v>
      </c>
      <c r="G1602" s="175"/>
    </row>
    <row r="1603" spans="1:7" s="8" customFormat="1" x14ac:dyDescent="0.2">
      <c r="A1603" s="175"/>
      <c r="B1603" s="49" t="s">
        <v>12693</v>
      </c>
      <c r="D1603" s="7"/>
      <c r="E1603" s="49" t="s">
        <v>12693</v>
      </c>
      <c r="G1603" s="175"/>
    </row>
    <row r="1604" spans="1:7" s="8" customFormat="1" x14ac:dyDescent="0.2">
      <c r="A1604" s="175"/>
      <c r="B1604" s="49" t="s">
        <v>12694</v>
      </c>
      <c r="D1604" s="7"/>
      <c r="E1604" s="49" t="s">
        <v>12694</v>
      </c>
      <c r="G1604" s="175"/>
    </row>
    <row r="1605" spans="1:7" s="8" customFormat="1" x14ac:dyDescent="0.2">
      <c r="A1605" s="175"/>
      <c r="B1605" s="49" t="s">
        <v>13743</v>
      </c>
      <c r="D1605" s="7"/>
      <c r="E1605" s="49" t="s">
        <v>13743</v>
      </c>
      <c r="G1605" s="175"/>
    </row>
    <row r="1606" spans="1:7" s="8" customFormat="1" x14ac:dyDescent="0.2">
      <c r="A1606" s="175"/>
      <c r="B1606" s="49"/>
      <c r="D1606" s="7"/>
      <c r="E1606" s="49"/>
      <c r="G1606" s="175"/>
    </row>
    <row r="1607" spans="1:7" s="8" customFormat="1" ht="38.25" x14ac:dyDescent="0.2">
      <c r="A1607" s="175" t="s">
        <v>12615</v>
      </c>
      <c r="B1607" s="49" t="s">
        <v>15014</v>
      </c>
      <c r="D1607" s="7" t="s">
        <v>12615</v>
      </c>
      <c r="E1607" s="49" t="s">
        <v>15015</v>
      </c>
      <c r="G1607" s="175"/>
    </row>
    <row r="1608" spans="1:7" s="8" customFormat="1" ht="38.25" x14ac:dyDescent="0.2">
      <c r="A1608" s="175"/>
      <c r="B1608" s="49" t="s">
        <v>15016</v>
      </c>
      <c r="D1608" s="7"/>
      <c r="E1608" s="49" t="s">
        <v>15017</v>
      </c>
      <c r="G1608" s="175"/>
    </row>
    <row r="1609" spans="1:7" s="8" customFormat="1" x14ac:dyDescent="0.2">
      <c r="A1609" s="175"/>
      <c r="B1609" s="49" t="s">
        <v>13765</v>
      </c>
      <c r="D1609" s="7"/>
      <c r="E1609" s="49" t="s">
        <v>13765</v>
      </c>
      <c r="G1609" s="175"/>
    </row>
    <row r="1610" spans="1:7" s="8" customFormat="1" x14ac:dyDescent="0.2">
      <c r="A1610" s="175"/>
      <c r="B1610" s="49" t="s">
        <v>12695</v>
      </c>
      <c r="D1610" s="7"/>
      <c r="E1610" s="49" t="s">
        <v>12695</v>
      </c>
      <c r="G1610" s="175"/>
    </row>
    <row r="1611" spans="1:7" s="8" customFormat="1" x14ac:dyDescent="0.2">
      <c r="A1611" s="175"/>
      <c r="B1611" s="49" t="s">
        <v>12696</v>
      </c>
      <c r="D1611" s="7"/>
      <c r="E1611" s="49" t="s">
        <v>12696</v>
      </c>
      <c r="G1611" s="175"/>
    </row>
    <row r="1612" spans="1:7" s="8" customFormat="1" x14ac:dyDescent="0.2">
      <c r="A1612" s="175"/>
      <c r="B1612" s="49" t="s">
        <v>12697</v>
      </c>
      <c r="D1612" s="7"/>
      <c r="E1612" s="49" t="s">
        <v>12697</v>
      </c>
      <c r="G1612" s="175"/>
    </row>
    <row r="1613" spans="1:7" s="8" customFormat="1" x14ac:dyDescent="0.2">
      <c r="A1613" s="175"/>
      <c r="B1613" s="49" t="s">
        <v>12698</v>
      </c>
      <c r="D1613" s="7"/>
      <c r="E1613" s="49" t="s">
        <v>12698</v>
      </c>
      <c r="G1613" s="175"/>
    </row>
    <row r="1614" spans="1:7" s="8" customFormat="1" ht="25.5" x14ac:dyDescent="0.2">
      <c r="A1614" s="175"/>
      <c r="B1614" s="49" t="s">
        <v>12699</v>
      </c>
      <c r="D1614" s="7"/>
      <c r="E1614" s="49" t="s">
        <v>12699</v>
      </c>
      <c r="G1614" s="175"/>
    </row>
    <row r="1615" spans="1:7" s="8" customFormat="1" x14ac:dyDescent="0.2">
      <c r="A1615" s="175"/>
      <c r="B1615" s="49" t="s">
        <v>12700</v>
      </c>
      <c r="D1615" s="7"/>
      <c r="E1615" s="49" t="s">
        <v>12700</v>
      </c>
      <c r="G1615" s="175"/>
    </row>
    <row r="1616" spans="1:7" s="8" customFormat="1" ht="25.5" x14ac:dyDescent="0.2">
      <c r="A1616" s="175"/>
      <c r="B1616" s="49" t="s">
        <v>12701</v>
      </c>
      <c r="D1616" s="7"/>
      <c r="E1616" s="49" t="s">
        <v>12701</v>
      </c>
      <c r="G1616" s="175"/>
    </row>
    <row r="1617" spans="1:7" s="8" customFormat="1" x14ac:dyDescent="0.2">
      <c r="A1617" s="175"/>
      <c r="B1617" s="49" t="s">
        <v>12702</v>
      </c>
      <c r="D1617" s="7"/>
      <c r="E1617" s="49" t="s">
        <v>12702</v>
      </c>
      <c r="G1617" s="175"/>
    </row>
    <row r="1618" spans="1:7" s="8" customFormat="1" x14ac:dyDescent="0.2">
      <c r="A1618" s="175"/>
      <c r="B1618" s="49" t="s">
        <v>12703</v>
      </c>
      <c r="D1618" s="7"/>
      <c r="E1618" s="49" t="s">
        <v>12703</v>
      </c>
      <c r="G1618" s="175"/>
    </row>
    <row r="1619" spans="1:7" s="8" customFormat="1" x14ac:dyDescent="0.2">
      <c r="A1619" s="175"/>
      <c r="B1619" s="49" t="s">
        <v>12704</v>
      </c>
      <c r="D1619" s="7"/>
      <c r="E1619" s="49" t="s">
        <v>12704</v>
      </c>
      <c r="G1619" s="175"/>
    </row>
    <row r="1620" spans="1:7" s="8" customFormat="1" x14ac:dyDescent="0.2">
      <c r="A1620" s="175"/>
      <c r="B1620" s="49" t="s">
        <v>12705</v>
      </c>
      <c r="D1620" s="7"/>
      <c r="E1620" s="49" t="s">
        <v>12705</v>
      </c>
      <c r="G1620" s="175"/>
    </row>
    <row r="1621" spans="1:7" s="8" customFormat="1" ht="25.5" x14ac:dyDescent="0.2">
      <c r="A1621" s="175"/>
      <c r="B1621" s="49" t="s">
        <v>12706</v>
      </c>
      <c r="D1621" s="7"/>
      <c r="E1621" s="49" t="s">
        <v>12706</v>
      </c>
      <c r="G1621" s="175"/>
    </row>
    <row r="1622" spans="1:7" s="8" customFormat="1" x14ac:dyDescent="0.2">
      <c r="A1622" s="175"/>
      <c r="B1622" s="49" t="s">
        <v>12707</v>
      </c>
      <c r="D1622" s="7"/>
      <c r="E1622" s="49" t="s">
        <v>12707</v>
      </c>
      <c r="G1622" s="175"/>
    </row>
    <row r="1623" spans="1:7" s="8" customFormat="1" ht="25.5" x14ac:dyDescent="0.2">
      <c r="A1623" s="175"/>
      <c r="B1623" s="49" t="s">
        <v>12708</v>
      </c>
      <c r="D1623" s="7"/>
      <c r="E1623" s="49" t="s">
        <v>12708</v>
      </c>
      <c r="G1623" s="175"/>
    </row>
    <row r="1624" spans="1:7" s="8" customFormat="1" x14ac:dyDescent="0.2">
      <c r="A1624" s="175"/>
      <c r="B1624" s="49" t="s">
        <v>12709</v>
      </c>
      <c r="D1624" s="7"/>
      <c r="E1624" s="49" t="s">
        <v>12709</v>
      </c>
      <c r="G1624" s="175"/>
    </row>
    <row r="1625" spans="1:7" s="8" customFormat="1" x14ac:dyDescent="0.2">
      <c r="A1625" s="175"/>
      <c r="B1625" s="49" t="s">
        <v>13744</v>
      </c>
      <c r="D1625" s="7"/>
      <c r="E1625" s="49" t="s">
        <v>13744</v>
      </c>
      <c r="G1625" s="175"/>
    </row>
    <row r="1626" spans="1:7" s="8" customFormat="1" x14ac:dyDescent="0.2">
      <c r="A1626" s="175"/>
      <c r="B1626" s="49"/>
      <c r="D1626" s="7"/>
      <c r="E1626" s="49"/>
      <c r="G1626" s="175"/>
    </row>
    <row r="1627" spans="1:7" s="8" customFormat="1" ht="38.25" x14ac:dyDescent="0.2">
      <c r="A1627" s="175" t="s">
        <v>12616</v>
      </c>
      <c r="B1627" s="49" t="s">
        <v>15018</v>
      </c>
      <c r="D1627" s="7" t="s">
        <v>12616</v>
      </c>
      <c r="E1627" s="49" t="s">
        <v>15019</v>
      </c>
      <c r="G1627" s="175"/>
    </row>
    <row r="1628" spans="1:7" s="8" customFormat="1" ht="38.25" x14ac:dyDescent="0.2">
      <c r="A1628" s="175"/>
      <c r="B1628" s="49" t="s">
        <v>15020</v>
      </c>
      <c r="D1628" s="7"/>
      <c r="E1628" s="49" t="s">
        <v>15021</v>
      </c>
      <c r="G1628" s="175"/>
    </row>
    <row r="1629" spans="1:7" s="8" customFormat="1" x14ac:dyDescent="0.2">
      <c r="A1629" s="175"/>
      <c r="B1629" s="49" t="s">
        <v>12710</v>
      </c>
      <c r="D1629" s="7"/>
      <c r="E1629" s="49" t="s">
        <v>12710</v>
      </c>
      <c r="G1629" s="175"/>
    </row>
    <row r="1630" spans="1:7" s="8" customFormat="1" x14ac:dyDescent="0.2">
      <c r="A1630" s="175"/>
      <c r="B1630" s="49" t="s">
        <v>12711</v>
      </c>
      <c r="D1630" s="7"/>
      <c r="E1630" s="49" t="s">
        <v>12711</v>
      </c>
      <c r="G1630" s="175"/>
    </row>
    <row r="1631" spans="1:7" s="8" customFormat="1" x14ac:dyDescent="0.2">
      <c r="A1631" s="175"/>
      <c r="B1631" s="49" t="s">
        <v>12712</v>
      </c>
      <c r="D1631" s="7"/>
      <c r="E1631" s="49" t="s">
        <v>12712</v>
      </c>
      <c r="G1631" s="175"/>
    </row>
    <row r="1632" spans="1:7" s="8" customFormat="1" x14ac:dyDescent="0.2">
      <c r="A1632" s="175"/>
      <c r="B1632" s="49" t="s">
        <v>13745</v>
      </c>
      <c r="D1632" s="7"/>
      <c r="E1632" s="49" t="s">
        <v>13745</v>
      </c>
      <c r="G1632" s="175"/>
    </row>
    <row r="1633" spans="1:7" s="8" customFormat="1" x14ac:dyDescent="0.2">
      <c r="A1633" s="175"/>
      <c r="B1633" s="49"/>
      <c r="D1633" s="7"/>
      <c r="E1633" s="49"/>
      <c r="G1633" s="175"/>
    </row>
    <row r="1634" spans="1:7" s="8" customFormat="1" ht="38.25" x14ac:dyDescent="0.2">
      <c r="A1634" s="175" t="s">
        <v>12617</v>
      </c>
      <c r="B1634" s="49" t="s">
        <v>15022</v>
      </c>
      <c r="D1634" s="7" t="s">
        <v>12617</v>
      </c>
      <c r="E1634" s="49" t="s">
        <v>15023</v>
      </c>
      <c r="G1634" s="175"/>
    </row>
    <row r="1635" spans="1:7" s="8" customFormat="1" ht="38.25" x14ac:dyDescent="0.2">
      <c r="A1635" s="175"/>
      <c r="B1635" s="49" t="s">
        <v>15024</v>
      </c>
      <c r="D1635" s="7"/>
      <c r="E1635" s="49" t="s">
        <v>15025</v>
      </c>
      <c r="G1635" s="175"/>
    </row>
    <row r="1636" spans="1:7" s="8" customFormat="1" x14ac:dyDescent="0.2">
      <c r="A1636" s="175"/>
      <c r="B1636" s="49" t="s">
        <v>12713</v>
      </c>
      <c r="D1636" s="7"/>
      <c r="E1636" s="49" t="s">
        <v>12713</v>
      </c>
      <c r="G1636" s="175"/>
    </row>
    <row r="1637" spans="1:7" s="8" customFormat="1" x14ac:dyDescent="0.2">
      <c r="A1637" s="175"/>
      <c r="B1637" s="49" t="s">
        <v>12714</v>
      </c>
      <c r="D1637" s="7"/>
      <c r="E1637" s="49" t="s">
        <v>12714</v>
      </c>
      <c r="G1637" s="175"/>
    </row>
    <row r="1638" spans="1:7" s="8" customFormat="1" x14ac:dyDescent="0.2">
      <c r="A1638" s="175"/>
      <c r="B1638" s="49" t="s">
        <v>12715</v>
      </c>
      <c r="D1638" s="7"/>
      <c r="E1638" s="49" t="s">
        <v>12715</v>
      </c>
      <c r="G1638" s="175"/>
    </row>
    <row r="1639" spans="1:7" s="8" customFormat="1" x14ac:dyDescent="0.2">
      <c r="A1639" s="175"/>
      <c r="B1639" s="49" t="s">
        <v>12716</v>
      </c>
      <c r="D1639" s="7"/>
      <c r="E1639" s="49" t="s">
        <v>12716</v>
      </c>
      <c r="G1639" s="175"/>
    </row>
    <row r="1640" spans="1:7" s="8" customFormat="1" x14ac:dyDescent="0.2">
      <c r="A1640" s="175"/>
      <c r="B1640" s="49" t="s">
        <v>12717</v>
      </c>
      <c r="D1640" s="7"/>
      <c r="E1640" s="49" t="s">
        <v>12717</v>
      </c>
      <c r="G1640" s="175"/>
    </row>
    <row r="1641" spans="1:7" s="8" customFormat="1" x14ac:dyDescent="0.2">
      <c r="A1641" s="175"/>
      <c r="B1641" s="49" t="s">
        <v>12718</v>
      </c>
      <c r="D1641" s="7"/>
      <c r="E1641" s="49" t="s">
        <v>12718</v>
      </c>
      <c r="G1641" s="175"/>
    </row>
    <row r="1642" spans="1:7" s="8" customFormat="1" x14ac:dyDescent="0.2">
      <c r="A1642" s="175"/>
      <c r="B1642" s="49" t="s">
        <v>13746</v>
      </c>
      <c r="D1642" s="7"/>
      <c r="E1642" s="49" t="s">
        <v>13746</v>
      </c>
      <c r="G1642" s="175"/>
    </row>
    <row r="1643" spans="1:7" s="8" customFormat="1" x14ac:dyDescent="0.2">
      <c r="A1643" s="175"/>
      <c r="B1643" s="49"/>
      <c r="D1643" s="7"/>
      <c r="E1643" s="49"/>
      <c r="G1643" s="175"/>
    </row>
    <row r="1644" spans="1:7" s="8" customFormat="1" ht="38.25" x14ac:dyDescent="0.2">
      <c r="A1644" s="175" t="s">
        <v>12618</v>
      </c>
      <c r="B1644" s="49" t="s">
        <v>15026</v>
      </c>
      <c r="D1644" s="7" t="s">
        <v>12618</v>
      </c>
      <c r="E1644" s="49" t="s">
        <v>15027</v>
      </c>
      <c r="G1644" s="175"/>
    </row>
    <row r="1645" spans="1:7" s="8" customFormat="1" ht="38.25" x14ac:dyDescent="0.2">
      <c r="A1645" s="175"/>
      <c r="B1645" s="49" t="s">
        <v>15028</v>
      </c>
      <c r="D1645" s="7"/>
      <c r="E1645" s="49" t="s">
        <v>15029</v>
      </c>
      <c r="G1645" s="175"/>
    </row>
    <row r="1646" spans="1:7" s="8" customFormat="1" x14ac:dyDescent="0.2">
      <c r="A1646" s="175"/>
      <c r="B1646" s="49" t="s">
        <v>12719</v>
      </c>
      <c r="D1646" s="7"/>
      <c r="E1646" s="49" t="s">
        <v>12719</v>
      </c>
      <c r="G1646" s="175"/>
    </row>
    <row r="1647" spans="1:7" s="8" customFormat="1" ht="25.5" x14ac:dyDescent="0.2">
      <c r="A1647" s="175"/>
      <c r="B1647" s="49" t="s">
        <v>12720</v>
      </c>
      <c r="D1647" s="7"/>
      <c r="E1647" s="49" t="s">
        <v>12720</v>
      </c>
      <c r="G1647" s="175"/>
    </row>
    <row r="1648" spans="1:7" s="8" customFormat="1" x14ac:dyDescent="0.2">
      <c r="A1648" s="175"/>
      <c r="B1648" s="49" t="s">
        <v>12721</v>
      </c>
      <c r="D1648" s="7"/>
      <c r="E1648" s="49" t="s">
        <v>12721</v>
      </c>
      <c r="G1648" s="175"/>
    </row>
    <row r="1649" spans="1:7" s="8" customFormat="1" x14ac:dyDescent="0.2">
      <c r="A1649" s="175"/>
      <c r="B1649" s="49" t="s">
        <v>12722</v>
      </c>
      <c r="D1649" s="7"/>
      <c r="E1649" s="49" t="s">
        <v>12722</v>
      </c>
      <c r="G1649" s="175"/>
    </row>
    <row r="1650" spans="1:7" s="8" customFormat="1" x14ac:dyDescent="0.2">
      <c r="A1650" s="175"/>
      <c r="B1650" s="49" t="s">
        <v>13766</v>
      </c>
      <c r="D1650" s="7"/>
      <c r="E1650" s="49" t="s">
        <v>13766</v>
      </c>
      <c r="G1650" s="175"/>
    </row>
    <row r="1651" spans="1:7" s="8" customFormat="1" x14ac:dyDescent="0.2">
      <c r="A1651" s="175"/>
      <c r="B1651" s="49" t="s">
        <v>12723</v>
      </c>
      <c r="D1651" s="7"/>
      <c r="E1651" s="49" t="s">
        <v>12723</v>
      </c>
      <c r="G1651" s="175"/>
    </row>
    <row r="1652" spans="1:7" s="8" customFormat="1" ht="25.5" x14ac:dyDescent="0.2">
      <c r="A1652" s="175"/>
      <c r="B1652" s="49" t="s">
        <v>12724</v>
      </c>
      <c r="D1652" s="7"/>
      <c r="E1652" s="49" t="s">
        <v>12724</v>
      </c>
      <c r="G1652" s="175"/>
    </row>
    <row r="1653" spans="1:7" s="8" customFormat="1" x14ac:dyDescent="0.2">
      <c r="A1653" s="175"/>
      <c r="B1653" s="49" t="s">
        <v>12725</v>
      </c>
      <c r="D1653" s="7"/>
      <c r="E1653" s="49" t="s">
        <v>12725</v>
      </c>
      <c r="G1653" s="175"/>
    </row>
    <row r="1654" spans="1:7" s="8" customFormat="1" x14ac:dyDescent="0.2">
      <c r="A1654" s="175"/>
      <c r="B1654" s="49" t="s">
        <v>12726</v>
      </c>
      <c r="D1654" s="7"/>
      <c r="E1654" s="49" t="s">
        <v>12726</v>
      </c>
      <c r="G1654" s="175"/>
    </row>
    <row r="1655" spans="1:7" s="8" customFormat="1" x14ac:dyDescent="0.2">
      <c r="A1655" s="175"/>
      <c r="B1655" s="49" t="s">
        <v>13767</v>
      </c>
      <c r="D1655" s="7"/>
      <c r="E1655" s="49" t="s">
        <v>13767</v>
      </c>
      <c r="G1655" s="175"/>
    </row>
    <row r="1656" spans="1:7" s="8" customFormat="1" x14ac:dyDescent="0.2">
      <c r="A1656" s="175"/>
      <c r="B1656" s="49" t="s">
        <v>12727</v>
      </c>
      <c r="D1656" s="7"/>
      <c r="E1656" s="49" t="s">
        <v>12727</v>
      </c>
      <c r="G1656" s="175"/>
    </row>
    <row r="1657" spans="1:7" s="8" customFormat="1" ht="25.5" x14ac:dyDescent="0.2">
      <c r="A1657" s="175"/>
      <c r="B1657" s="49" t="s">
        <v>12728</v>
      </c>
      <c r="D1657" s="7"/>
      <c r="E1657" s="49" t="s">
        <v>12728</v>
      </c>
      <c r="G1657" s="175"/>
    </row>
    <row r="1658" spans="1:7" s="8" customFormat="1" x14ac:dyDescent="0.2">
      <c r="A1658" s="175"/>
      <c r="B1658" s="49" t="s">
        <v>12729</v>
      </c>
      <c r="D1658" s="7"/>
      <c r="E1658" s="49" t="s">
        <v>12729</v>
      </c>
      <c r="G1658" s="175"/>
    </row>
    <row r="1659" spans="1:7" s="8" customFormat="1" x14ac:dyDescent="0.2">
      <c r="A1659" s="175"/>
      <c r="B1659" s="49" t="s">
        <v>12730</v>
      </c>
      <c r="D1659" s="7"/>
      <c r="E1659" s="49" t="s">
        <v>12730</v>
      </c>
      <c r="G1659" s="175"/>
    </row>
    <row r="1660" spans="1:7" s="8" customFormat="1" x14ac:dyDescent="0.2">
      <c r="A1660" s="175"/>
      <c r="B1660" s="49" t="s">
        <v>13768</v>
      </c>
      <c r="D1660" s="7"/>
      <c r="E1660" s="49" t="s">
        <v>13768</v>
      </c>
      <c r="G1660" s="175"/>
    </row>
    <row r="1661" spans="1:7" s="8" customFormat="1" x14ac:dyDescent="0.2">
      <c r="A1661" s="175"/>
      <c r="B1661" s="49" t="s">
        <v>12731</v>
      </c>
      <c r="D1661" s="7"/>
      <c r="E1661" s="49" t="s">
        <v>12731</v>
      </c>
      <c r="G1661" s="175"/>
    </row>
    <row r="1662" spans="1:7" s="8" customFormat="1" ht="25.5" x14ac:dyDescent="0.2">
      <c r="A1662" s="175"/>
      <c r="B1662" s="49" t="s">
        <v>12732</v>
      </c>
      <c r="D1662" s="7"/>
      <c r="E1662" s="49" t="s">
        <v>12732</v>
      </c>
      <c r="G1662" s="175"/>
    </row>
    <row r="1663" spans="1:7" s="8" customFormat="1" x14ac:dyDescent="0.2">
      <c r="A1663" s="175"/>
      <c r="B1663" s="49" t="s">
        <v>12733</v>
      </c>
      <c r="D1663" s="7"/>
      <c r="E1663" s="49" t="s">
        <v>12733</v>
      </c>
      <c r="G1663" s="175"/>
    </row>
    <row r="1664" spans="1:7" s="8" customFormat="1" x14ac:dyDescent="0.2">
      <c r="A1664" s="175"/>
      <c r="B1664" s="49" t="s">
        <v>12734</v>
      </c>
      <c r="D1664" s="7"/>
      <c r="E1664" s="49" t="s">
        <v>12734</v>
      </c>
      <c r="G1664" s="175"/>
    </row>
    <row r="1665" spans="1:7" s="8" customFormat="1" x14ac:dyDescent="0.2">
      <c r="A1665" s="175"/>
      <c r="B1665" s="49" t="s">
        <v>13769</v>
      </c>
      <c r="D1665" s="7"/>
      <c r="E1665" s="49" t="s">
        <v>13769</v>
      </c>
      <c r="G1665" s="175"/>
    </row>
    <row r="1666" spans="1:7" s="8" customFormat="1" x14ac:dyDescent="0.2">
      <c r="A1666" s="175"/>
      <c r="B1666" s="49" t="s">
        <v>12735</v>
      </c>
      <c r="D1666" s="7"/>
      <c r="E1666" s="49" t="s">
        <v>12735</v>
      </c>
      <c r="G1666" s="175"/>
    </row>
    <row r="1667" spans="1:7" s="8" customFormat="1" ht="25.5" x14ac:dyDescent="0.2">
      <c r="A1667" s="175"/>
      <c r="B1667" s="49" t="s">
        <v>12736</v>
      </c>
      <c r="D1667" s="7"/>
      <c r="E1667" s="49" t="s">
        <v>12736</v>
      </c>
      <c r="G1667" s="175"/>
    </row>
    <row r="1668" spans="1:7" s="8" customFormat="1" x14ac:dyDescent="0.2">
      <c r="A1668" s="175"/>
      <c r="B1668" s="49" t="s">
        <v>12737</v>
      </c>
      <c r="D1668" s="7"/>
      <c r="E1668" s="49" t="s">
        <v>12737</v>
      </c>
      <c r="G1668" s="175"/>
    </row>
    <row r="1669" spans="1:7" s="8" customFormat="1" x14ac:dyDescent="0.2">
      <c r="A1669" s="175"/>
      <c r="B1669" s="49" t="s">
        <v>12738</v>
      </c>
      <c r="D1669" s="7"/>
      <c r="E1669" s="49" t="s">
        <v>12738</v>
      </c>
      <c r="G1669" s="175"/>
    </row>
    <row r="1670" spans="1:7" s="8" customFormat="1" x14ac:dyDescent="0.2">
      <c r="A1670" s="175"/>
      <c r="B1670" s="49" t="s">
        <v>13770</v>
      </c>
      <c r="D1670" s="7"/>
      <c r="E1670" s="49" t="s">
        <v>13770</v>
      </c>
      <c r="G1670" s="175"/>
    </row>
    <row r="1671" spans="1:7" s="8" customFormat="1" x14ac:dyDescent="0.2">
      <c r="A1671" s="175"/>
      <c r="B1671" s="49" t="s">
        <v>12739</v>
      </c>
      <c r="D1671" s="7"/>
      <c r="E1671" s="49" t="s">
        <v>12739</v>
      </c>
      <c r="G1671" s="175"/>
    </row>
    <row r="1672" spans="1:7" s="8" customFormat="1" ht="25.5" x14ac:dyDescent="0.2">
      <c r="A1672" s="175"/>
      <c r="B1672" s="49" t="s">
        <v>12740</v>
      </c>
      <c r="D1672" s="7"/>
      <c r="E1672" s="49" t="s">
        <v>12740</v>
      </c>
      <c r="G1672" s="175"/>
    </row>
    <row r="1673" spans="1:7" s="8" customFormat="1" x14ac:dyDescent="0.2">
      <c r="A1673" s="175"/>
      <c r="B1673" s="49" t="s">
        <v>12741</v>
      </c>
      <c r="D1673" s="7"/>
      <c r="E1673" s="49" t="s">
        <v>12741</v>
      </c>
      <c r="G1673" s="175"/>
    </row>
    <row r="1674" spans="1:7" s="8" customFormat="1" x14ac:dyDescent="0.2">
      <c r="A1674" s="175"/>
      <c r="B1674" s="49" t="s">
        <v>12742</v>
      </c>
      <c r="D1674" s="7"/>
      <c r="E1674" s="49" t="s">
        <v>12742</v>
      </c>
      <c r="G1674" s="175"/>
    </row>
    <row r="1675" spans="1:7" s="8" customFormat="1" x14ac:dyDescent="0.2">
      <c r="A1675" s="175"/>
      <c r="B1675" s="49" t="s">
        <v>13771</v>
      </c>
      <c r="D1675" s="7"/>
      <c r="E1675" s="49" t="s">
        <v>13771</v>
      </c>
      <c r="G1675" s="175"/>
    </row>
    <row r="1676" spans="1:7" s="8" customFormat="1" x14ac:dyDescent="0.2">
      <c r="A1676" s="175"/>
      <c r="B1676" s="49" t="s">
        <v>12743</v>
      </c>
      <c r="D1676" s="7"/>
      <c r="E1676" s="49" t="s">
        <v>12743</v>
      </c>
      <c r="G1676" s="175"/>
    </row>
    <row r="1677" spans="1:7" s="8" customFormat="1" ht="25.5" x14ac:dyDescent="0.2">
      <c r="A1677" s="175"/>
      <c r="B1677" s="49" t="s">
        <v>12744</v>
      </c>
      <c r="D1677" s="7"/>
      <c r="E1677" s="49" t="s">
        <v>12744</v>
      </c>
      <c r="G1677" s="175"/>
    </row>
    <row r="1678" spans="1:7" s="8" customFormat="1" x14ac:dyDescent="0.2">
      <c r="A1678" s="175"/>
      <c r="B1678" s="49" t="s">
        <v>12745</v>
      </c>
      <c r="D1678" s="7"/>
      <c r="E1678" s="49" t="s">
        <v>12745</v>
      </c>
      <c r="G1678" s="175"/>
    </row>
    <row r="1679" spans="1:7" s="8" customFormat="1" x14ac:dyDescent="0.2">
      <c r="A1679" s="175"/>
      <c r="B1679" s="49" t="s">
        <v>12746</v>
      </c>
      <c r="D1679" s="7"/>
      <c r="E1679" s="49" t="s">
        <v>12746</v>
      </c>
      <c r="G1679" s="175"/>
    </row>
    <row r="1680" spans="1:7" s="8" customFormat="1" x14ac:dyDescent="0.2">
      <c r="A1680" s="175"/>
      <c r="B1680" s="49" t="s">
        <v>13772</v>
      </c>
      <c r="D1680" s="7"/>
      <c r="E1680" s="49" t="s">
        <v>13772</v>
      </c>
      <c r="G1680" s="175"/>
    </row>
    <row r="1681" spans="1:7" s="8" customFormat="1" x14ac:dyDescent="0.2">
      <c r="A1681" s="175"/>
      <c r="B1681" s="49" t="s">
        <v>12747</v>
      </c>
      <c r="D1681" s="7"/>
      <c r="E1681" s="49" t="s">
        <v>12747</v>
      </c>
      <c r="G1681" s="175"/>
    </row>
    <row r="1682" spans="1:7" s="8" customFormat="1" ht="25.5" x14ac:dyDescent="0.2">
      <c r="A1682" s="175"/>
      <c r="B1682" s="49" t="s">
        <v>12748</v>
      </c>
      <c r="D1682" s="7"/>
      <c r="E1682" s="49" t="s">
        <v>12748</v>
      </c>
      <c r="G1682" s="175"/>
    </row>
    <row r="1683" spans="1:7" s="8" customFormat="1" x14ac:dyDescent="0.2">
      <c r="A1683" s="175"/>
      <c r="B1683" s="49" t="s">
        <v>12749</v>
      </c>
      <c r="D1683" s="7"/>
      <c r="E1683" s="49" t="s">
        <v>12749</v>
      </c>
      <c r="G1683" s="175"/>
    </row>
    <row r="1684" spans="1:7" s="8" customFormat="1" x14ac:dyDescent="0.2">
      <c r="A1684" s="175"/>
      <c r="B1684" s="49" t="s">
        <v>12750</v>
      </c>
      <c r="D1684" s="7"/>
      <c r="E1684" s="49" t="s">
        <v>12750</v>
      </c>
      <c r="G1684" s="175"/>
    </row>
    <row r="1685" spans="1:7" s="8" customFormat="1" x14ac:dyDescent="0.2">
      <c r="A1685" s="175"/>
      <c r="B1685" s="49" t="s">
        <v>13773</v>
      </c>
      <c r="D1685" s="7"/>
      <c r="E1685" s="49" t="s">
        <v>13773</v>
      </c>
      <c r="G1685" s="175"/>
    </row>
    <row r="1686" spans="1:7" s="8" customFormat="1" x14ac:dyDescent="0.2">
      <c r="A1686" s="175"/>
      <c r="B1686" s="49" t="s">
        <v>12751</v>
      </c>
      <c r="D1686" s="7"/>
      <c r="E1686" s="49" t="s">
        <v>12751</v>
      </c>
      <c r="G1686" s="175"/>
    </row>
    <row r="1687" spans="1:7" s="8" customFormat="1" ht="25.5" x14ac:dyDescent="0.2">
      <c r="A1687" s="175"/>
      <c r="B1687" s="49" t="s">
        <v>12752</v>
      </c>
      <c r="D1687" s="7"/>
      <c r="E1687" s="49" t="s">
        <v>12752</v>
      </c>
      <c r="G1687" s="175"/>
    </row>
    <row r="1688" spans="1:7" s="8" customFormat="1" x14ac:dyDescent="0.2">
      <c r="A1688" s="175"/>
      <c r="B1688" s="49" t="s">
        <v>12753</v>
      </c>
      <c r="D1688" s="7"/>
      <c r="E1688" s="49" t="s">
        <v>12753</v>
      </c>
      <c r="G1688" s="175"/>
    </row>
    <row r="1689" spans="1:7" s="8" customFormat="1" x14ac:dyDescent="0.2">
      <c r="A1689" s="175"/>
      <c r="B1689" s="49" t="s">
        <v>12754</v>
      </c>
      <c r="D1689" s="7"/>
      <c r="E1689" s="49" t="s">
        <v>12754</v>
      </c>
      <c r="G1689" s="175"/>
    </row>
    <row r="1690" spans="1:7" s="8" customFormat="1" x14ac:dyDescent="0.2">
      <c r="A1690" s="175"/>
      <c r="B1690" s="49" t="s">
        <v>13774</v>
      </c>
      <c r="D1690" s="7"/>
      <c r="E1690" s="49" t="s">
        <v>13774</v>
      </c>
      <c r="G1690" s="175"/>
    </row>
    <row r="1691" spans="1:7" s="8" customFormat="1" x14ac:dyDescent="0.2">
      <c r="A1691" s="175"/>
      <c r="B1691" s="49" t="s">
        <v>12755</v>
      </c>
      <c r="D1691" s="7"/>
      <c r="E1691" s="49" t="s">
        <v>12755</v>
      </c>
      <c r="G1691" s="175"/>
    </row>
    <row r="1692" spans="1:7" s="8" customFormat="1" ht="25.5" x14ac:dyDescent="0.2">
      <c r="A1692" s="175"/>
      <c r="B1692" s="49" t="s">
        <v>12756</v>
      </c>
      <c r="D1692" s="7"/>
      <c r="E1692" s="49" t="s">
        <v>12756</v>
      </c>
      <c r="G1692" s="175"/>
    </row>
    <row r="1693" spans="1:7" s="8" customFormat="1" x14ac:dyDescent="0.2">
      <c r="A1693" s="175"/>
      <c r="B1693" s="49" t="s">
        <v>12757</v>
      </c>
      <c r="D1693" s="7"/>
      <c r="E1693" s="49" t="s">
        <v>12757</v>
      </c>
      <c r="G1693" s="175"/>
    </row>
    <row r="1694" spans="1:7" s="8" customFormat="1" x14ac:dyDescent="0.2">
      <c r="A1694" s="175"/>
      <c r="B1694" s="49" t="s">
        <v>12758</v>
      </c>
      <c r="D1694" s="7"/>
      <c r="E1694" s="49" t="s">
        <v>12758</v>
      </c>
      <c r="G1694" s="175"/>
    </row>
    <row r="1695" spans="1:7" s="8" customFormat="1" x14ac:dyDescent="0.2">
      <c r="A1695" s="175"/>
      <c r="B1695" s="49" t="s">
        <v>13775</v>
      </c>
      <c r="D1695" s="7"/>
      <c r="E1695" s="49" t="s">
        <v>13775</v>
      </c>
      <c r="G1695" s="175"/>
    </row>
    <row r="1696" spans="1:7" s="8" customFormat="1" x14ac:dyDescent="0.2">
      <c r="A1696" s="175"/>
      <c r="B1696" s="49" t="s">
        <v>12759</v>
      </c>
      <c r="D1696" s="7"/>
      <c r="E1696" s="49" t="s">
        <v>12759</v>
      </c>
      <c r="G1696" s="175"/>
    </row>
    <row r="1697" spans="1:7" s="8" customFormat="1" ht="25.5" x14ac:dyDescent="0.2">
      <c r="A1697" s="175"/>
      <c r="B1697" s="49" t="s">
        <v>12760</v>
      </c>
      <c r="D1697" s="7"/>
      <c r="E1697" s="49" t="s">
        <v>12760</v>
      </c>
      <c r="G1697" s="175"/>
    </row>
    <row r="1698" spans="1:7" s="8" customFormat="1" x14ac:dyDescent="0.2">
      <c r="A1698" s="175"/>
      <c r="B1698" s="49" t="s">
        <v>12761</v>
      </c>
      <c r="D1698" s="7"/>
      <c r="E1698" s="49" t="s">
        <v>12761</v>
      </c>
      <c r="G1698" s="175"/>
    </row>
    <row r="1699" spans="1:7" s="8" customFormat="1" x14ac:dyDescent="0.2">
      <c r="A1699" s="175"/>
      <c r="B1699" s="49" t="s">
        <v>12762</v>
      </c>
      <c r="D1699" s="7"/>
      <c r="E1699" s="49" t="s">
        <v>12762</v>
      </c>
      <c r="G1699" s="175"/>
    </row>
    <row r="1700" spans="1:7" s="8" customFormat="1" x14ac:dyDescent="0.2">
      <c r="A1700" s="175"/>
      <c r="B1700" s="49" t="s">
        <v>13776</v>
      </c>
      <c r="D1700" s="7"/>
      <c r="E1700" s="49" t="s">
        <v>13776</v>
      </c>
      <c r="G1700" s="175"/>
    </row>
    <row r="1701" spans="1:7" s="8" customFormat="1" x14ac:dyDescent="0.2">
      <c r="A1701" s="175"/>
      <c r="B1701" s="49" t="s">
        <v>12763</v>
      </c>
      <c r="D1701" s="7"/>
      <c r="E1701" s="49" t="s">
        <v>12763</v>
      </c>
      <c r="G1701" s="175"/>
    </row>
    <row r="1702" spans="1:7" s="8" customFormat="1" ht="25.5" x14ac:dyDescent="0.2">
      <c r="A1702" s="175"/>
      <c r="B1702" s="49" t="s">
        <v>12764</v>
      </c>
      <c r="D1702" s="7"/>
      <c r="E1702" s="49" t="s">
        <v>12764</v>
      </c>
      <c r="G1702" s="175"/>
    </row>
    <row r="1703" spans="1:7" s="8" customFormat="1" x14ac:dyDescent="0.2">
      <c r="A1703" s="175"/>
      <c r="B1703" s="49" t="s">
        <v>12765</v>
      </c>
      <c r="D1703" s="7"/>
      <c r="E1703" s="49" t="s">
        <v>12765</v>
      </c>
      <c r="G1703" s="175"/>
    </row>
    <row r="1704" spans="1:7" s="8" customFormat="1" x14ac:dyDescent="0.2">
      <c r="A1704" s="175"/>
      <c r="B1704" s="49" t="s">
        <v>12766</v>
      </c>
      <c r="D1704" s="7"/>
      <c r="E1704" s="49" t="s">
        <v>12766</v>
      </c>
      <c r="G1704" s="175"/>
    </row>
    <row r="1705" spans="1:7" s="8" customFormat="1" x14ac:dyDescent="0.2">
      <c r="A1705" s="175"/>
      <c r="B1705" s="49" t="s">
        <v>13777</v>
      </c>
      <c r="D1705" s="7"/>
      <c r="E1705" s="49" t="s">
        <v>13777</v>
      </c>
      <c r="G1705" s="175"/>
    </row>
    <row r="1706" spans="1:7" s="8" customFormat="1" x14ac:dyDescent="0.2">
      <c r="A1706" s="175"/>
      <c r="B1706" s="49" t="s">
        <v>12767</v>
      </c>
      <c r="D1706" s="7"/>
      <c r="E1706" s="49" t="s">
        <v>12767</v>
      </c>
      <c r="G1706" s="175"/>
    </row>
    <row r="1707" spans="1:7" s="8" customFormat="1" ht="25.5" x14ac:dyDescent="0.2">
      <c r="A1707" s="175"/>
      <c r="B1707" s="49" t="s">
        <v>12768</v>
      </c>
      <c r="D1707" s="7"/>
      <c r="E1707" s="49" t="s">
        <v>12768</v>
      </c>
      <c r="G1707" s="175"/>
    </row>
    <row r="1708" spans="1:7" s="8" customFormat="1" x14ac:dyDescent="0.2">
      <c r="A1708" s="175"/>
      <c r="B1708" s="49" t="s">
        <v>12769</v>
      </c>
      <c r="D1708" s="7"/>
      <c r="E1708" s="49" t="s">
        <v>12769</v>
      </c>
      <c r="G1708" s="175"/>
    </row>
    <row r="1709" spans="1:7" s="8" customFormat="1" x14ac:dyDescent="0.2">
      <c r="A1709" s="175"/>
      <c r="B1709" s="49" t="s">
        <v>12770</v>
      </c>
      <c r="D1709" s="7"/>
      <c r="E1709" s="49" t="s">
        <v>12770</v>
      </c>
      <c r="G1709" s="175"/>
    </row>
    <row r="1710" spans="1:7" s="8" customFormat="1" x14ac:dyDescent="0.2">
      <c r="A1710" s="175"/>
      <c r="B1710" s="49" t="s">
        <v>13778</v>
      </c>
      <c r="D1710" s="7"/>
      <c r="E1710" s="49" t="s">
        <v>13778</v>
      </c>
      <c r="G1710" s="175"/>
    </row>
    <row r="1711" spans="1:7" s="8" customFormat="1" x14ac:dyDescent="0.2">
      <c r="A1711" s="175"/>
      <c r="B1711" s="49" t="s">
        <v>12771</v>
      </c>
      <c r="D1711" s="7"/>
      <c r="E1711" s="49" t="s">
        <v>12771</v>
      </c>
      <c r="G1711" s="175"/>
    </row>
    <row r="1712" spans="1:7" s="8" customFormat="1" ht="25.5" x14ac:dyDescent="0.2">
      <c r="A1712" s="175"/>
      <c r="B1712" s="49" t="s">
        <v>12772</v>
      </c>
      <c r="D1712" s="7"/>
      <c r="E1712" s="49" t="s">
        <v>12772</v>
      </c>
      <c r="G1712" s="175"/>
    </row>
    <row r="1713" spans="1:7" s="8" customFormat="1" x14ac:dyDescent="0.2">
      <c r="A1713" s="175"/>
      <c r="B1713" s="49" t="s">
        <v>12773</v>
      </c>
      <c r="D1713" s="7"/>
      <c r="E1713" s="49" t="s">
        <v>12773</v>
      </c>
      <c r="G1713" s="175"/>
    </row>
    <row r="1714" spans="1:7" s="8" customFormat="1" x14ac:dyDescent="0.2">
      <c r="A1714" s="175"/>
      <c r="B1714" s="49" t="s">
        <v>12774</v>
      </c>
      <c r="D1714" s="7"/>
      <c r="E1714" s="49" t="s">
        <v>12774</v>
      </c>
      <c r="G1714" s="175"/>
    </row>
    <row r="1715" spans="1:7" s="8" customFormat="1" x14ac:dyDescent="0.2">
      <c r="A1715" s="175"/>
      <c r="B1715" s="49" t="s">
        <v>13779</v>
      </c>
      <c r="D1715" s="7"/>
      <c r="E1715" s="49" t="s">
        <v>13779</v>
      </c>
      <c r="G1715" s="175"/>
    </row>
    <row r="1716" spans="1:7" s="8" customFormat="1" x14ac:dyDescent="0.2">
      <c r="A1716" s="175"/>
      <c r="B1716" s="49" t="s">
        <v>12775</v>
      </c>
      <c r="D1716" s="7"/>
      <c r="E1716" s="49" t="s">
        <v>12775</v>
      </c>
      <c r="G1716" s="175"/>
    </row>
    <row r="1717" spans="1:7" s="8" customFormat="1" ht="25.5" x14ac:dyDescent="0.2">
      <c r="A1717" s="175"/>
      <c r="B1717" s="49" t="s">
        <v>12776</v>
      </c>
      <c r="D1717" s="7"/>
      <c r="E1717" s="49" t="s">
        <v>12776</v>
      </c>
      <c r="G1717" s="175"/>
    </row>
    <row r="1718" spans="1:7" s="8" customFormat="1" x14ac:dyDescent="0.2">
      <c r="A1718" s="175"/>
      <c r="B1718" s="49" t="s">
        <v>12777</v>
      </c>
      <c r="D1718" s="7"/>
      <c r="E1718" s="49" t="s">
        <v>12777</v>
      </c>
      <c r="G1718" s="175"/>
    </row>
    <row r="1719" spans="1:7" s="8" customFormat="1" x14ac:dyDescent="0.2">
      <c r="A1719" s="175"/>
      <c r="B1719" s="49" t="s">
        <v>12778</v>
      </c>
      <c r="D1719" s="7"/>
      <c r="E1719" s="49" t="s">
        <v>12778</v>
      </c>
      <c r="G1719" s="175"/>
    </row>
    <row r="1720" spans="1:7" s="8" customFormat="1" x14ac:dyDescent="0.2">
      <c r="A1720" s="175"/>
      <c r="B1720" s="49" t="s">
        <v>13780</v>
      </c>
      <c r="D1720" s="7"/>
      <c r="E1720" s="49" t="s">
        <v>13780</v>
      </c>
      <c r="G1720" s="175"/>
    </row>
    <row r="1721" spans="1:7" s="8" customFormat="1" x14ac:dyDescent="0.2">
      <c r="A1721" s="175"/>
      <c r="B1721" s="49" t="s">
        <v>12779</v>
      </c>
      <c r="D1721" s="7"/>
      <c r="E1721" s="49" t="s">
        <v>12779</v>
      </c>
      <c r="G1721" s="175"/>
    </row>
    <row r="1722" spans="1:7" s="8" customFormat="1" ht="25.5" x14ac:dyDescent="0.2">
      <c r="A1722" s="175"/>
      <c r="B1722" s="49" t="s">
        <v>12780</v>
      </c>
      <c r="D1722" s="7"/>
      <c r="E1722" s="49" t="s">
        <v>12780</v>
      </c>
      <c r="G1722" s="175"/>
    </row>
    <row r="1723" spans="1:7" s="8" customFormat="1" x14ac:dyDescent="0.2">
      <c r="A1723" s="175"/>
      <c r="B1723" s="49" t="s">
        <v>12781</v>
      </c>
      <c r="D1723" s="7"/>
      <c r="E1723" s="49" t="s">
        <v>12781</v>
      </c>
      <c r="G1723" s="175"/>
    </row>
    <row r="1724" spans="1:7" s="8" customFormat="1" x14ac:dyDescent="0.2">
      <c r="A1724" s="175"/>
      <c r="B1724" s="49" t="s">
        <v>12782</v>
      </c>
      <c r="D1724" s="7"/>
      <c r="E1724" s="49" t="s">
        <v>12782</v>
      </c>
      <c r="G1724" s="175"/>
    </row>
    <row r="1725" spans="1:7" s="8" customFormat="1" x14ac:dyDescent="0.2">
      <c r="A1725" s="175"/>
      <c r="B1725" s="49" t="s">
        <v>13781</v>
      </c>
      <c r="D1725" s="7"/>
      <c r="E1725" s="49" t="s">
        <v>13781</v>
      </c>
      <c r="G1725" s="175"/>
    </row>
    <row r="1726" spans="1:7" s="8" customFormat="1" x14ac:dyDescent="0.2">
      <c r="A1726" s="175"/>
      <c r="B1726" s="49" t="s">
        <v>12783</v>
      </c>
      <c r="D1726" s="7"/>
      <c r="E1726" s="49" t="s">
        <v>12783</v>
      </c>
      <c r="G1726" s="175"/>
    </row>
    <row r="1727" spans="1:7" s="8" customFormat="1" ht="25.5" x14ac:dyDescent="0.2">
      <c r="A1727" s="175"/>
      <c r="B1727" s="49" t="s">
        <v>12784</v>
      </c>
      <c r="D1727" s="7"/>
      <c r="E1727" s="49" t="s">
        <v>12784</v>
      </c>
      <c r="G1727" s="175"/>
    </row>
    <row r="1728" spans="1:7" s="8" customFormat="1" x14ac:dyDescent="0.2">
      <c r="A1728" s="175"/>
      <c r="B1728" s="49" t="s">
        <v>12785</v>
      </c>
      <c r="D1728" s="7"/>
      <c r="E1728" s="49" t="s">
        <v>12785</v>
      </c>
      <c r="G1728" s="175"/>
    </row>
    <row r="1729" spans="1:7" s="8" customFormat="1" x14ac:dyDescent="0.2">
      <c r="A1729" s="175"/>
      <c r="B1729" s="49" t="s">
        <v>12786</v>
      </c>
      <c r="D1729" s="7"/>
      <c r="E1729" s="49" t="s">
        <v>12786</v>
      </c>
      <c r="G1729" s="175"/>
    </row>
    <row r="1730" spans="1:7" s="8" customFormat="1" x14ac:dyDescent="0.2">
      <c r="A1730" s="175"/>
      <c r="B1730" s="49" t="s">
        <v>13782</v>
      </c>
      <c r="D1730" s="7"/>
      <c r="E1730" s="49" t="s">
        <v>13782</v>
      </c>
      <c r="G1730" s="175"/>
    </row>
    <row r="1731" spans="1:7" s="8" customFormat="1" x14ac:dyDescent="0.2">
      <c r="A1731" s="175"/>
      <c r="B1731" s="49" t="s">
        <v>12787</v>
      </c>
      <c r="D1731" s="7"/>
      <c r="E1731" s="49" t="s">
        <v>12787</v>
      </c>
      <c r="G1731" s="175"/>
    </row>
    <row r="1732" spans="1:7" s="8" customFormat="1" ht="25.5" x14ac:dyDescent="0.2">
      <c r="A1732" s="175"/>
      <c r="B1732" s="49" t="s">
        <v>12788</v>
      </c>
      <c r="D1732" s="7"/>
      <c r="E1732" s="49" t="s">
        <v>12788</v>
      </c>
      <c r="G1732" s="175"/>
    </row>
    <row r="1733" spans="1:7" s="8" customFormat="1" x14ac:dyDescent="0.2">
      <c r="A1733" s="175"/>
      <c r="B1733" s="49" t="s">
        <v>12789</v>
      </c>
      <c r="D1733" s="7"/>
      <c r="E1733" s="49" t="s">
        <v>12789</v>
      </c>
      <c r="G1733" s="175"/>
    </row>
    <row r="1734" spans="1:7" s="8" customFormat="1" x14ac:dyDescent="0.2">
      <c r="A1734" s="175"/>
      <c r="B1734" s="49" t="s">
        <v>12790</v>
      </c>
      <c r="D1734" s="7"/>
      <c r="E1734" s="49" t="s">
        <v>12790</v>
      </c>
      <c r="G1734" s="175"/>
    </row>
    <row r="1735" spans="1:7" s="8" customFormat="1" x14ac:dyDescent="0.2">
      <c r="A1735" s="175"/>
      <c r="B1735" s="49" t="s">
        <v>13783</v>
      </c>
      <c r="D1735" s="7"/>
      <c r="E1735" s="49" t="s">
        <v>13783</v>
      </c>
      <c r="G1735" s="175"/>
    </row>
    <row r="1736" spans="1:7" s="8" customFormat="1" x14ac:dyDescent="0.2">
      <c r="A1736" s="175"/>
      <c r="B1736" s="49" t="s">
        <v>12791</v>
      </c>
      <c r="D1736" s="7"/>
      <c r="E1736" s="49" t="s">
        <v>12791</v>
      </c>
      <c r="G1736" s="175"/>
    </row>
    <row r="1737" spans="1:7" s="8" customFormat="1" ht="25.5" x14ac:dyDescent="0.2">
      <c r="A1737" s="175"/>
      <c r="B1737" s="49" t="s">
        <v>12792</v>
      </c>
      <c r="D1737" s="7"/>
      <c r="E1737" s="49" t="s">
        <v>12792</v>
      </c>
      <c r="G1737" s="175"/>
    </row>
    <row r="1738" spans="1:7" s="8" customFormat="1" x14ac:dyDescent="0.2">
      <c r="A1738" s="175"/>
      <c r="B1738" s="49" t="s">
        <v>12793</v>
      </c>
      <c r="D1738" s="7"/>
      <c r="E1738" s="49" t="s">
        <v>12793</v>
      </c>
      <c r="G1738" s="175"/>
    </row>
    <row r="1739" spans="1:7" s="8" customFormat="1" x14ac:dyDescent="0.2">
      <c r="A1739" s="175"/>
      <c r="B1739" s="49" t="s">
        <v>12794</v>
      </c>
      <c r="D1739" s="7"/>
      <c r="E1739" s="49" t="s">
        <v>12794</v>
      </c>
      <c r="G1739" s="175"/>
    </row>
    <row r="1740" spans="1:7" s="8" customFormat="1" x14ac:dyDescent="0.2">
      <c r="A1740" s="175"/>
      <c r="B1740" s="49" t="s">
        <v>13784</v>
      </c>
      <c r="D1740" s="7"/>
      <c r="E1740" s="49" t="s">
        <v>13784</v>
      </c>
      <c r="G1740" s="175"/>
    </row>
    <row r="1741" spans="1:7" s="8" customFormat="1" x14ac:dyDescent="0.2">
      <c r="A1741" s="175"/>
      <c r="B1741" s="49" t="s">
        <v>12795</v>
      </c>
      <c r="D1741" s="7"/>
      <c r="E1741" s="49" t="s">
        <v>12795</v>
      </c>
      <c r="G1741" s="175"/>
    </row>
    <row r="1742" spans="1:7" s="8" customFormat="1" ht="25.5" x14ac:dyDescent="0.2">
      <c r="A1742" s="175"/>
      <c r="B1742" s="49" t="s">
        <v>12796</v>
      </c>
      <c r="D1742" s="7"/>
      <c r="E1742" s="49" t="s">
        <v>12796</v>
      </c>
      <c r="G1742" s="175"/>
    </row>
    <row r="1743" spans="1:7" s="8" customFormat="1" x14ac:dyDescent="0.2">
      <c r="A1743" s="175"/>
      <c r="B1743" s="49" t="s">
        <v>12797</v>
      </c>
      <c r="D1743" s="7"/>
      <c r="E1743" s="49" t="s">
        <v>12797</v>
      </c>
      <c r="G1743" s="175"/>
    </row>
    <row r="1744" spans="1:7" s="8" customFormat="1" x14ac:dyDescent="0.2">
      <c r="A1744" s="175"/>
      <c r="B1744" s="49" t="s">
        <v>12798</v>
      </c>
      <c r="D1744" s="7"/>
      <c r="E1744" s="49" t="s">
        <v>12798</v>
      </c>
      <c r="G1744" s="175"/>
    </row>
    <row r="1745" spans="1:7" s="8" customFormat="1" x14ac:dyDescent="0.2">
      <c r="A1745" s="175"/>
      <c r="B1745" s="49" t="s">
        <v>13785</v>
      </c>
      <c r="D1745" s="7"/>
      <c r="E1745" s="49" t="s">
        <v>13785</v>
      </c>
      <c r="G1745" s="175"/>
    </row>
    <row r="1746" spans="1:7" s="8" customFormat="1" x14ac:dyDescent="0.2">
      <c r="A1746" s="175"/>
      <c r="B1746" s="49" t="s">
        <v>12799</v>
      </c>
      <c r="D1746" s="7"/>
      <c r="E1746" s="49" t="s">
        <v>12799</v>
      </c>
      <c r="G1746" s="175"/>
    </row>
    <row r="1747" spans="1:7" s="8" customFormat="1" ht="25.5" x14ac:dyDescent="0.2">
      <c r="A1747" s="175"/>
      <c r="B1747" s="49" t="s">
        <v>12800</v>
      </c>
      <c r="D1747" s="7"/>
      <c r="E1747" s="49" t="s">
        <v>12800</v>
      </c>
      <c r="G1747" s="175"/>
    </row>
    <row r="1748" spans="1:7" s="8" customFormat="1" x14ac:dyDescent="0.2">
      <c r="A1748" s="175"/>
      <c r="B1748" s="49" t="s">
        <v>12801</v>
      </c>
      <c r="D1748" s="7"/>
      <c r="E1748" s="49" t="s">
        <v>12801</v>
      </c>
      <c r="G1748" s="175"/>
    </row>
    <row r="1749" spans="1:7" s="8" customFormat="1" x14ac:dyDescent="0.2">
      <c r="A1749" s="175"/>
      <c r="B1749" s="49" t="s">
        <v>12802</v>
      </c>
      <c r="D1749" s="7"/>
      <c r="E1749" s="49" t="s">
        <v>12802</v>
      </c>
      <c r="G1749" s="175"/>
    </row>
    <row r="1750" spans="1:7" s="8" customFormat="1" x14ac:dyDescent="0.2">
      <c r="A1750" s="175"/>
      <c r="B1750" s="49" t="s">
        <v>13786</v>
      </c>
      <c r="D1750" s="7"/>
      <c r="E1750" s="49" t="s">
        <v>13786</v>
      </c>
      <c r="G1750" s="175"/>
    </row>
    <row r="1751" spans="1:7" s="8" customFormat="1" x14ac:dyDescent="0.2">
      <c r="A1751" s="175"/>
      <c r="B1751" s="49" t="s">
        <v>12803</v>
      </c>
      <c r="D1751" s="7"/>
      <c r="E1751" s="49" t="s">
        <v>12803</v>
      </c>
      <c r="G1751" s="175"/>
    </row>
    <row r="1752" spans="1:7" s="8" customFormat="1" ht="25.5" x14ac:dyDescent="0.2">
      <c r="A1752" s="175"/>
      <c r="B1752" s="49" t="s">
        <v>12804</v>
      </c>
      <c r="D1752" s="7"/>
      <c r="E1752" s="49" t="s">
        <v>12804</v>
      </c>
      <c r="G1752" s="175"/>
    </row>
    <row r="1753" spans="1:7" s="8" customFormat="1" x14ac:dyDescent="0.2">
      <c r="A1753" s="175"/>
      <c r="B1753" s="49" t="s">
        <v>12805</v>
      </c>
      <c r="D1753" s="7"/>
      <c r="E1753" s="49" t="s">
        <v>12805</v>
      </c>
      <c r="G1753" s="175"/>
    </row>
    <row r="1754" spans="1:7" s="8" customFormat="1" x14ac:dyDescent="0.2">
      <c r="A1754" s="175"/>
      <c r="B1754" s="49" t="s">
        <v>12806</v>
      </c>
      <c r="D1754" s="7"/>
      <c r="E1754" s="49" t="s">
        <v>12806</v>
      </c>
      <c r="G1754" s="175"/>
    </row>
    <row r="1755" spans="1:7" s="8" customFormat="1" x14ac:dyDescent="0.2">
      <c r="A1755" s="175"/>
      <c r="B1755" s="49" t="s">
        <v>14194</v>
      </c>
      <c r="D1755" s="7"/>
      <c r="E1755" s="49" t="s">
        <v>14194</v>
      </c>
      <c r="G1755" s="175"/>
    </row>
    <row r="1756" spans="1:7" s="8" customFormat="1" x14ac:dyDescent="0.2">
      <c r="A1756" s="175"/>
      <c r="B1756" s="49" t="s">
        <v>12807</v>
      </c>
      <c r="D1756" s="7"/>
      <c r="E1756" s="49" t="s">
        <v>12807</v>
      </c>
      <c r="G1756" s="175"/>
    </row>
    <row r="1757" spans="1:7" s="8" customFormat="1" ht="25.5" x14ac:dyDescent="0.2">
      <c r="A1757" s="175"/>
      <c r="B1757" s="49" t="s">
        <v>12808</v>
      </c>
      <c r="D1757" s="7"/>
      <c r="E1757" s="49" t="s">
        <v>12808</v>
      </c>
      <c r="G1757" s="175"/>
    </row>
    <row r="1758" spans="1:7" s="8" customFormat="1" x14ac:dyDescent="0.2">
      <c r="A1758" s="175"/>
      <c r="B1758" s="49" t="s">
        <v>12809</v>
      </c>
      <c r="D1758" s="7"/>
      <c r="E1758" s="49" t="s">
        <v>12809</v>
      </c>
      <c r="G1758" s="175"/>
    </row>
    <row r="1759" spans="1:7" s="8" customFormat="1" x14ac:dyDescent="0.2">
      <c r="A1759" s="175"/>
      <c r="B1759" s="49" t="s">
        <v>12810</v>
      </c>
      <c r="D1759" s="7"/>
      <c r="E1759" s="49" t="s">
        <v>12810</v>
      </c>
      <c r="G1759" s="175"/>
    </row>
    <row r="1760" spans="1:7" s="8" customFormat="1" x14ac:dyDescent="0.2">
      <c r="A1760" s="175"/>
      <c r="B1760" s="49" t="s">
        <v>14195</v>
      </c>
      <c r="D1760" s="7"/>
      <c r="E1760" s="49" t="s">
        <v>14195</v>
      </c>
      <c r="G1760" s="175"/>
    </row>
    <row r="1761" spans="1:7" s="8" customFormat="1" x14ac:dyDescent="0.2">
      <c r="A1761" s="175"/>
      <c r="B1761" s="49" t="s">
        <v>13747</v>
      </c>
      <c r="D1761" s="7"/>
      <c r="E1761" s="49" t="s">
        <v>13747</v>
      </c>
      <c r="G1761" s="175"/>
    </row>
    <row r="1762" spans="1:7" s="8" customFormat="1" x14ac:dyDescent="0.2">
      <c r="A1762" s="175"/>
      <c r="B1762" s="49"/>
      <c r="D1762" s="7"/>
      <c r="E1762" s="49"/>
      <c r="G1762" s="175"/>
    </row>
    <row r="1763" spans="1:7" s="8" customFormat="1" ht="38.25" x14ac:dyDescent="0.2">
      <c r="A1763" s="175" t="s">
        <v>12577</v>
      </c>
      <c r="B1763" s="49" t="s">
        <v>15030</v>
      </c>
      <c r="D1763" s="7" t="s">
        <v>12577</v>
      </c>
      <c r="E1763" s="49" t="s">
        <v>15031</v>
      </c>
      <c r="G1763" s="175"/>
    </row>
    <row r="1764" spans="1:7" s="8" customFormat="1" ht="38.25" x14ac:dyDescent="0.2">
      <c r="A1764" s="175"/>
      <c r="B1764" s="49" t="s">
        <v>15032</v>
      </c>
      <c r="D1764" s="7"/>
      <c r="E1764" s="49" t="s">
        <v>15033</v>
      </c>
      <c r="G1764" s="175"/>
    </row>
    <row r="1765" spans="1:7" s="8" customFormat="1" x14ac:dyDescent="0.2">
      <c r="A1765" s="175"/>
      <c r="B1765" s="49" t="s">
        <v>12811</v>
      </c>
      <c r="D1765" s="7"/>
      <c r="E1765" s="49" t="s">
        <v>12811</v>
      </c>
      <c r="G1765" s="175"/>
    </row>
    <row r="1766" spans="1:7" s="8" customFormat="1" x14ac:dyDescent="0.2">
      <c r="A1766" s="175"/>
      <c r="B1766" s="49" t="s">
        <v>12812</v>
      </c>
      <c r="D1766" s="7"/>
      <c r="E1766" s="49" t="s">
        <v>12812</v>
      </c>
      <c r="G1766" s="175"/>
    </row>
    <row r="1767" spans="1:7" s="8" customFormat="1" x14ac:dyDescent="0.2">
      <c r="A1767" s="175"/>
      <c r="B1767" s="49" t="s">
        <v>10801</v>
      </c>
      <c r="D1767" s="7"/>
      <c r="E1767" s="49" t="s">
        <v>10801</v>
      </c>
      <c r="G1767" s="175"/>
    </row>
    <row r="1768" spans="1:7" s="8" customFormat="1" x14ac:dyDescent="0.2">
      <c r="A1768" s="175"/>
      <c r="B1768" s="49"/>
      <c r="D1768" s="7"/>
      <c r="E1768" s="49"/>
      <c r="G1768" s="175"/>
    </row>
    <row r="1769" spans="1:7" s="8" customFormat="1" ht="38.25" x14ac:dyDescent="0.2">
      <c r="A1769" s="175" t="s">
        <v>12619</v>
      </c>
      <c r="B1769" s="49" t="s">
        <v>15034</v>
      </c>
      <c r="D1769" s="7" t="s">
        <v>12619</v>
      </c>
      <c r="E1769" s="49" t="s">
        <v>15035</v>
      </c>
      <c r="G1769" s="175"/>
    </row>
    <row r="1770" spans="1:7" s="8" customFormat="1" ht="38.25" x14ac:dyDescent="0.2">
      <c r="A1770" s="175"/>
      <c r="B1770" s="49" t="s">
        <v>15036</v>
      </c>
      <c r="D1770" s="7"/>
      <c r="E1770" s="49" t="s">
        <v>15037</v>
      </c>
      <c r="G1770" s="175"/>
    </row>
    <row r="1771" spans="1:7" s="8" customFormat="1" x14ac:dyDescent="0.2">
      <c r="A1771" s="175"/>
      <c r="B1771" s="49" t="s">
        <v>12813</v>
      </c>
      <c r="D1771" s="7"/>
      <c r="E1771" s="49" t="s">
        <v>12813</v>
      </c>
      <c r="G1771" s="175"/>
    </row>
    <row r="1772" spans="1:7" s="8" customFormat="1" x14ac:dyDescent="0.2">
      <c r="A1772" s="175"/>
      <c r="B1772" s="49" t="s">
        <v>12814</v>
      </c>
      <c r="D1772" s="7"/>
      <c r="E1772" s="49" t="s">
        <v>12814</v>
      </c>
      <c r="G1772" s="175"/>
    </row>
    <row r="1773" spans="1:7" s="8" customFormat="1" ht="25.5" x14ac:dyDescent="0.2">
      <c r="A1773" s="175"/>
      <c r="B1773" s="49" t="s">
        <v>12815</v>
      </c>
      <c r="D1773" s="7"/>
      <c r="E1773" s="49" t="s">
        <v>12815</v>
      </c>
      <c r="G1773" s="175"/>
    </row>
    <row r="1774" spans="1:7" s="8" customFormat="1" ht="25.5" x14ac:dyDescent="0.2">
      <c r="A1774" s="175"/>
      <c r="B1774" s="49" t="s">
        <v>12816</v>
      </c>
      <c r="D1774" s="7"/>
      <c r="E1774" s="49" t="s">
        <v>12816</v>
      </c>
      <c r="G1774" s="175"/>
    </row>
    <row r="1775" spans="1:7" s="8" customFormat="1" x14ac:dyDescent="0.2">
      <c r="A1775" s="175"/>
      <c r="B1775" s="49" t="s">
        <v>13748</v>
      </c>
      <c r="D1775" s="7"/>
      <c r="E1775" s="49" t="s">
        <v>13748</v>
      </c>
      <c r="G1775" s="175"/>
    </row>
    <row r="1776" spans="1:7" s="8" customFormat="1" x14ac:dyDescent="0.2">
      <c r="A1776" s="175"/>
      <c r="B1776" s="49"/>
      <c r="D1776" s="7"/>
      <c r="E1776" s="49"/>
      <c r="G1776" s="175"/>
    </row>
    <row r="1777" spans="1:7" s="8" customFormat="1" ht="38.25" x14ac:dyDescent="0.2">
      <c r="A1777" s="175" t="s">
        <v>12620</v>
      </c>
      <c r="B1777" s="49" t="s">
        <v>15038</v>
      </c>
      <c r="D1777" s="7" t="s">
        <v>12620</v>
      </c>
      <c r="E1777" s="49" t="s">
        <v>15039</v>
      </c>
      <c r="G1777" s="175"/>
    </row>
    <row r="1778" spans="1:7" s="8" customFormat="1" ht="38.25" x14ac:dyDescent="0.2">
      <c r="A1778" s="175"/>
      <c r="B1778" s="49" t="s">
        <v>15040</v>
      </c>
      <c r="D1778" s="7"/>
      <c r="E1778" s="49" t="s">
        <v>15041</v>
      </c>
      <c r="G1778" s="175"/>
    </row>
    <row r="1779" spans="1:7" s="8" customFormat="1" x14ac:dyDescent="0.2">
      <c r="A1779" s="175"/>
      <c r="B1779" s="49" t="s">
        <v>12817</v>
      </c>
      <c r="D1779" s="7"/>
      <c r="E1779" s="49" t="s">
        <v>12817</v>
      </c>
      <c r="G1779" s="175"/>
    </row>
    <row r="1780" spans="1:7" s="8" customFormat="1" x14ac:dyDescent="0.2">
      <c r="A1780" s="175"/>
      <c r="B1780" s="49" t="s">
        <v>12818</v>
      </c>
      <c r="D1780" s="7"/>
      <c r="E1780" s="49" t="s">
        <v>12818</v>
      </c>
      <c r="G1780" s="175"/>
    </row>
    <row r="1781" spans="1:7" s="8" customFormat="1" x14ac:dyDescent="0.2">
      <c r="A1781" s="175"/>
      <c r="B1781" s="49" t="s">
        <v>13749</v>
      </c>
      <c r="D1781" s="7"/>
      <c r="E1781" s="49" t="s">
        <v>13749</v>
      </c>
      <c r="G1781" s="175"/>
    </row>
    <row r="1782" spans="1:7" s="8" customFormat="1" x14ac:dyDescent="0.2">
      <c r="A1782" s="175"/>
      <c r="B1782" s="49"/>
      <c r="D1782" s="7"/>
      <c r="E1782" s="49"/>
      <c r="G1782" s="175"/>
    </row>
    <row r="1783" spans="1:7" s="8" customFormat="1" ht="38.25" x14ac:dyDescent="0.2">
      <c r="A1783" s="175" t="s">
        <v>12621</v>
      </c>
      <c r="B1783" s="49" t="s">
        <v>15042</v>
      </c>
      <c r="D1783" s="7" t="s">
        <v>12621</v>
      </c>
      <c r="E1783" s="49" t="s">
        <v>15043</v>
      </c>
      <c r="G1783" s="175"/>
    </row>
    <row r="1784" spans="1:7" s="8" customFormat="1" ht="38.25" x14ac:dyDescent="0.2">
      <c r="A1784" s="175"/>
      <c r="B1784" s="49" t="s">
        <v>15044</v>
      </c>
      <c r="D1784" s="7"/>
      <c r="E1784" s="49" t="s">
        <v>15045</v>
      </c>
      <c r="G1784" s="175"/>
    </row>
    <row r="1785" spans="1:7" s="8" customFormat="1" x14ac:dyDescent="0.2">
      <c r="A1785" s="175"/>
      <c r="B1785" s="49" t="s">
        <v>12819</v>
      </c>
      <c r="D1785" s="7"/>
      <c r="E1785" s="49" t="s">
        <v>12819</v>
      </c>
      <c r="G1785" s="175"/>
    </row>
    <row r="1786" spans="1:7" s="8" customFormat="1" x14ac:dyDescent="0.2">
      <c r="A1786" s="175"/>
      <c r="B1786" s="49" t="s">
        <v>12820</v>
      </c>
      <c r="D1786" s="7"/>
      <c r="E1786" s="49" t="s">
        <v>12820</v>
      </c>
      <c r="G1786" s="175"/>
    </row>
    <row r="1787" spans="1:7" s="8" customFormat="1" x14ac:dyDescent="0.2">
      <c r="A1787" s="175"/>
      <c r="B1787" s="49" t="s">
        <v>13750</v>
      </c>
      <c r="D1787" s="7"/>
      <c r="E1787" s="49" t="s">
        <v>13750</v>
      </c>
      <c r="G1787" s="175"/>
    </row>
    <row r="1788" spans="1:7" s="8" customFormat="1" x14ac:dyDescent="0.2">
      <c r="A1788" s="175"/>
      <c r="B1788" s="49"/>
      <c r="D1788" s="7"/>
      <c r="E1788" s="49"/>
      <c r="G1788" s="175"/>
    </row>
    <row r="1789" spans="1:7" s="8" customFormat="1" ht="38.25" x14ac:dyDescent="0.2">
      <c r="A1789" s="175" t="s">
        <v>12622</v>
      </c>
      <c r="B1789" s="49" t="s">
        <v>15046</v>
      </c>
      <c r="D1789" s="7" t="s">
        <v>12622</v>
      </c>
      <c r="E1789" s="49" t="s">
        <v>15047</v>
      </c>
      <c r="G1789" s="175"/>
    </row>
    <row r="1790" spans="1:7" s="8" customFormat="1" ht="38.25" x14ac:dyDescent="0.2">
      <c r="A1790" s="175"/>
      <c r="B1790" s="49" t="s">
        <v>15048</v>
      </c>
      <c r="D1790" s="7"/>
      <c r="E1790" s="49" t="s">
        <v>15049</v>
      </c>
      <c r="G1790" s="175"/>
    </row>
    <row r="1791" spans="1:7" s="8" customFormat="1" x14ac:dyDescent="0.2">
      <c r="A1791" s="175"/>
      <c r="B1791" s="49" t="s">
        <v>12821</v>
      </c>
      <c r="D1791" s="7"/>
      <c r="E1791" s="49" t="s">
        <v>12821</v>
      </c>
      <c r="G1791" s="175"/>
    </row>
    <row r="1792" spans="1:7" s="8" customFormat="1" x14ac:dyDescent="0.2">
      <c r="A1792" s="175"/>
      <c r="B1792" s="49" t="s">
        <v>12822</v>
      </c>
      <c r="D1792" s="7"/>
      <c r="E1792" s="49" t="s">
        <v>12822</v>
      </c>
      <c r="G1792" s="175"/>
    </row>
    <row r="1793" spans="1:7" s="8" customFormat="1" ht="25.5" x14ac:dyDescent="0.2">
      <c r="A1793" s="175"/>
      <c r="B1793" s="49" t="s">
        <v>12823</v>
      </c>
      <c r="D1793" s="7"/>
      <c r="E1793" s="49" t="s">
        <v>12823</v>
      </c>
      <c r="G1793" s="175"/>
    </row>
    <row r="1794" spans="1:7" s="8" customFormat="1" ht="25.5" x14ac:dyDescent="0.2">
      <c r="A1794" s="175"/>
      <c r="B1794" s="49" t="s">
        <v>12824</v>
      </c>
      <c r="D1794" s="7"/>
      <c r="E1794" s="49" t="s">
        <v>12824</v>
      </c>
      <c r="G1794" s="175"/>
    </row>
    <row r="1795" spans="1:7" s="8" customFormat="1" x14ac:dyDescent="0.2">
      <c r="A1795" s="175"/>
      <c r="B1795" s="49" t="s">
        <v>13751</v>
      </c>
      <c r="D1795" s="7"/>
      <c r="E1795" s="49" t="s">
        <v>13751</v>
      </c>
      <c r="G1795" s="175"/>
    </row>
    <row r="1796" spans="1:7" s="8" customFormat="1" x14ac:dyDescent="0.2">
      <c r="A1796" s="175"/>
      <c r="B1796" s="49"/>
      <c r="D1796" s="7"/>
      <c r="E1796" s="49"/>
      <c r="G1796" s="175"/>
    </row>
    <row r="1797" spans="1:7" s="8" customFormat="1" ht="38.25" x14ac:dyDescent="0.2">
      <c r="A1797" s="175" t="s">
        <v>12623</v>
      </c>
      <c r="B1797" s="49" t="s">
        <v>15050</v>
      </c>
      <c r="D1797" s="7" t="s">
        <v>12623</v>
      </c>
      <c r="E1797" s="49" t="s">
        <v>15051</v>
      </c>
      <c r="G1797" s="175"/>
    </row>
    <row r="1798" spans="1:7" s="8" customFormat="1" ht="38.25" x14ac:dyDescent="0.2">
      <c r="A1798" s="175"/>
      <c r="B1798" s="49" t="s">
        <v>15052</v>
      </c>
      <c r="D1798" s="7"/>
      <c r="E1798" s="49" t="s">
        <v>15053</v>
      </c>
      <c r="G1798" s="175"/>
    </row>
    <row r="1799" spans="1:7" s="8" customFormat="1" x14ac:dyDescent="0.2">
      <c r="A1799" s="175"/>
      <c r="B1799" s="49" t="s">
        <v>12825</v>
      </c>
      <c r="D1799" s="7"/>
      <c r="E1799" s="49" t="s">
        <v>12825</v>
      </c>
      <c r="G1799" s="175"/>
    </row>
    <row r="1800" spans="1:7" s="8" customFormat="1" x14ac:dyDescent="0.2">
      <c r="A1800" s="175"/>
      <c r="B1800" s="49" t="s">
        <v>13752</v>
      </c>
      <c r="D1800" s="7"/>
      <c r="E1800" s="49" t="s">
        <v>13752</v>
      </c>
      <c r="G1800" s="175"/>
    </row>
    <row r="1801" spans="1:7" s="8" customFormat="1" x14ac:dyDescent="0.2">
      <c r="A1801" s="175"/>
      <c r="B1801" s="49"/>
      <c r="D1801" s="7"/>
      <c r="E1801" s="49"/>
      <c r="G1801" s="175"/>
    </row>
    <row r="1802" spans="1:7" s="8" customFormat="1" ht="38.25" x14ac:dyDescent="0.2">
      <c r="A1802" s="175" t="s">
        <v>12624</v>
      </c>
      <c r="B1802" s="49" t="s">
        <v>15054</v>
      </c>
      <c r="D1802" s="7" t="s">
        <v>12624</v>
      </c>
      <c r="E1802" s="49" t="s">
        <v>15055</v>
      </c>
      <c r="G1802" s="175"/>
    </row>
    <row r="1803" spans="1:7" s="8" customFormat="1" ht="38.25" x14ac:dyDescent="0.2">
      <c r="A1803" s="175"/>
      <c r="B1803" s="49" t="s">
        <v>15056</v>
      </c>
      <c r="D1803" s="7"/>
      <c r="E1803" s="49" t="s">
        <v>15057</v>
      </c>
      <c r="G1803" s="175"/>
    </row>
    <row r="1804" spans="1:7" s="8" customFormat="1" x14ac:dyDescent="0.2">
      <c r="A1804" s="175"/>
      <c r="B1804" s="49" t="s">
        <v>12826</v>
      </c>
      <c r="D1804" s="7"/>
      <c r="E1804" s="49" t="s">
        <v>12826</v>
      </c>
      <c r="G1804" s="175"/>
    </row>
    <row r="1805" spans="1:7" s="8" customFormat="1" x14ac:dyDescent="0.2">
      <c r="A1805" s="175"/>
      <c r="B1805" s="49" t="s">
        <v>12827</v>
      </c>
      <c r="D1805" s="7"/>
      <c r="E1805" s="49" t="s">
        <v>12827</v>
      </c>
      <c r="G1805" s="175"/>
    </row>
    <row r="1806" spans="1:7" s="8" customFormat="1" x14ac:dyDescent="0.2">
      <c r="A1806" s="175"/>
      <c r="B1806" s="49" t="s">
        <v>13753</v>
      </c>
      <c r="D1806" s="7"/>
      <c r="E1806" s="49" t="s">
        <v>13753</v>
      </c>
      <c r="G1806" s="175"/>
    </row>
    <row r="1807" spans="1:7" s="8" customFormat="1" x14ac:dyDescent="0.2">
      <c r="A1807" s="175"/>
      <c r="B1807" s="49"/>
      <c r="D1807" s="7"/>
      <c r="E1807" s="49"/>
      <c r="G1807" s="175"/>
    </row>
    <row r="1808" spans="1:7" s="8" customFormat="1" ht="38.25" x14ac:dyDescent="0.2">
      <c r="A1808" s="175" t="s">
        <v>12625</v>
      </c>
      <c r="B1808" s="49" t="s">
        <v>15058</v>
      </c>
      <c r="D1808" s="7" t="s">
        <v>12625</v>
      </c>
      <c r="E1808" s="49" t="s">
        <v>15059</v>
      </c>
      <c r="G1808" s="175"/>
    </row>
    <row r="1809" spans="1:7" s="8" customFormat="1" ht="38.25" x14ac:dyDescent="0.2">
      <c r="A1809" s="175"/>
      <c r="B1809" s="49" t="s">
        <v>15060</v>
      </c>
      <c r="D1809" s="7"/>
      <c r="E1809" s="49" t="s">
        <v>15061</v>
      </c>
      <c r="G1809" s="175"/>
    </row>
    <row r="1810" spans="1:7" s="8" customFormat="1" x14ac:dyDescent="0.2">
      <c r="A1810" s="175"/>
      <c r="B1810" s="49" t="s">
        <v>12828</v>
      </c>
      <c r="D1810" s="7"/>
      <c r="E1810" s="49" t="s">
        <v>12828</v>
      </c>
      <c r="G1810" s="175"/>
    </row>
    <row r="1811" spans="1:7" s="8" customFormat="1" x14ac:dyDescent="0.2">
      <c r="A1811" s="175"/>
      <c r="B1811" s="49" t="s">
        <v>12829</v>
      </c>
      <c r="D1811" s="7"/>
      <c r="E1811" s="49" t="s">
        <v>12829</v>
      </c>
      <c r="G1811" s="175"/>
    </row>
    <row r="1812" spans="1:7" s="8" customFormat="1" ht="25.5" x14ac:dyDescent="0.2">
      <c r="A1812" s="175"/>
      <c r="B1812" s="49" t="s">
        <v>12830</v>
      </c>
      <c r="D1812" s="7"/>
      <c r="E1812" s="49" t="s">
        <v>12830</v>
      </c>
      <c r="G1812" s="175"/>
    </row>
    <row r="1813" spans="1:7" s="8" customFormat="1" ht="25.5" x14ac:dyDescent="0.2">
      <c r="A1813" s="175"/>
      <c r="B1813" s="49" t="s">
        <v>12831</v>
      </c>
      <c r="D1813" s="7"/>
      <c r="E1813" s="49" t="s">
        <v>12831</v>
      </c>
      <c r="G1813" s="175"/>
    </row>
    <row r="1814" spans="1:7" s="8" customFormat="1" x14ac:dyDescent="0.2">
      <c r="A1814" s="175"/>
      <c r="B1814" s="49" t="s">
        <v>13754</v>
      </c>
      <c r="D1814" s="7"/>
      <c r="E1814" s="49" t="s">
        <v>13754</v>
      </c>
      <c r="G1814" s="175"/>
    </row>
    <row r="1815" spans="1:7" s="8" customFormat="1" x14ac:dyDescent="0.2">
      <c r="A1815" s="175"/>
      <c r="B1815" s="49"/>
      <c r="D1815" s="7"/>
      <c r="E1815" s="49"/>
      <c r="G1815" s="175"/>
    </row>
    <row r="1816" spans="1:7" s="8" customFormat="1" ht="38.25" x14ac:dyDescent="0.2">
      <c r="A1816" s="175" t="s">
        <v>12626</v>
      </c>
      <c r="B1816" s="49" t="s">
        <v>15062</v>
      </c>
      <c r="D1816" s="7" t="s">
        <v>12626</v>
      </c>
      <c r="E1816" s="49" t="s">
        <v>15063</v>
      </c>
      <c r="G1816" s="175"/>
    </row>
    <row r="1817" spans="1:7" s="8" customFormat="1" ht="38.25" x14ac:dyDescent="0.2">
      <c r="A1817" s="175"/>
      <c r="B1817" s="49" t="s">
        <v>15064</v>
      </c>
      <c r="D1817" s="7"/>
      <c r="E1817" s="49" t="s">
        <v>15065</v>
      </c>
      <c r="G1817" s="175"/>
    </row>
    <row r="1818" spans="1:7" s="8" customFormat="1" x14ac:dyDescent="0.2">
      <c r="A1818" s="175"/>
      <c r="B1818" s="49" t="s">
        <v>12832</v>
      </c>
      <c r="D1818" s="7"/>
      <c r="E1818" s="49" t="s">
        <v>12832</v>
      </c>
      <c r="G1818" s="175"/>
    </row>
    <row r="1819" spans="1:7" s="8" customFormat="1" x14ac:dyDescent="0.2">
      <c r="A1819" s="175"/>
      <c r="B1819" s="49" t="s">
        <v>12833</v>
      </c>
      <c r="D1819" s="7"/>
      <c r="E1819" s="49" t="s">
        <v>12833</v>
      </c>
      <c r="G1819" s="175"/>
    </row>
    <row r="1820" spans="1:7" s="8" customFormat="1" x14ac:dyDescent="0.2">
      <c r="A1820" s="175"/>
      <c r="B1820" s="49" t="s">
        <v>13755</v>
      </c>
      <c r="D1820" s="7"/>
      <c r="E1820" s="49" t="s">
        <v>13755</v>
      </c>
      <c r="G1820" s="175"/>
    </row>
    <row r="1821" spans="1:7" s="8" customFormat="1" x14ac:dyDescent="0.2">
      <c r="A1821" s="175"/>
      <c r="B1821" s="49"/>
      <c r="D1821" s="7"/>
      <c r="E1821" s="49"/>
      <c r="G1821" s="175"/>
    </row>
    <row r="1822" spans="1:7" s="8" customFormat="1" ht="38.25" x14ac:dyDescent="0.2">
      <c r="A1822" s="175" t="s">
        <v>12627</v>
      </c>
      <c r="B1822" s="49" t="s">
        <v>15066</v>
      </c>
      <c r="D1822" s="7" t="s">
        <v>12627</v>
      </c>
      <c r="E1822" s="49" t="s">
        <v>15067</v>
      </c>
      <c r="G1822" s="175"/>
    </row>
    <row r="1823" spans="1:7" s="8" customFormat="1" ht="38.25" x14ac:dyDescent="0.2">
      <c r="A1823" s="175"/>
      <c r="B1823" s="49" t="s">
        <v>15068</v>
      </c>
      <c r="D1823" s="7"/>
      <c r="E1823" s="49" t="s">
        <v>15069</v>
      </c>
      <c r="G1823" s="175"/>
    </row>
    <row r="1824" spans="1:7" s="8" customFormat="1" x14ac:dyDescent="0.2">
      <c r="A1824" s="175"/>
      <c r="B1824" s="49" t="s">
        <v>12834</v>
      </c>
      <c r="D1824" s="7"/>
      <c r="E1824" s="49" t="s">
        <v>12834</v>
      </c>
      <c r="G1824" s="175"/>
    </row>
    <row r="1825" spans="1:7" s="8" customFormat="1" x14ac:dyDescent="0.2">
      <c r="A1825" s="175"/>
      <c r="B1825" s="49" t="s">
        <v>12835</v>
      </c>
      <c r="D1825" s="7"/>
      <c r="E1825" s="49" t="s">
        <v>12835</v>
      </c>
      <c r="G1825" s="175"/>
    </row>
    <row r="1826" spans="1:7" s="8" customFormat="1" x14ac:dyDescent="0.2">
      <c r="A1826" s="175"/>
      <c r="B1826" s="49" t="s">
        <v>13756</v>
      </c>
      <c r="D1826" s="7"/>
      <c r="E1826" s="49" t="s">
        <v>13756</v>
      </c>
      <c r="G1826" s="175"/>
    </row>
    <row r="1827" spans="1:7" s="8" customFormat="1" x14ac:dyDescent="0.2">
      <c r="A1827" s="175"/>
      <c r="B1827" s="49"/>
      <c r="D1827" s="7"/>
      <c r="E1827" s="49"/>
      <c r="G1827" s="175"/>
    </row>
    <row r="1828" spans="1:7" s="8" customFormat="1" ht="38.25" x14ac:dyDescent="0.2">
      <c r="A1828" s="175" t="s">
        <v>12628</v>
      </c>
      <c r="B1828" s="49" t="s">
        <v>15070</v>
      </c>
      <c r="D1828" s="7" t="s">
        <v>12628</v>
      </c>
      <c r="E1828" s="49" t="s">
        <v>15071</v>
      </c>
      <c r="G1828" s="175"/>
    </row>
    <row r="1829" spans="1:7" s="8" customFormat="1" ht="38.25" x14ac:dyDescent="0.2">
      <c r="A1829" s="175"/>
      <c r="B1829" s="49" t="s">
        <v>15072</v>
      </c>
      <c r="D1829" s="7"/>
      <c r="E1829" s="49" t="s">
        <v>15073</v>
      </c>
      <c r="G1829" s="175"/>
    </row>
    <row r="1830" spans="1:7" s="8" customFormat="1" x14ac:dyDescent="0.2">
      <c r="A1830" s="175"/>
      <c r="B1830" s="49" t="s">
        <v>12836</v>
      </c>
      <c r="D1830" s="7"/>
      <c r="E1830" s="49" t="s">
        <v>12836</v>
      </c>
      <c r="G1830" s="175"/>
    </row>
    <row r="1831" spans="1:7" s="8" customFormat="1" x14ac:dyDescent="0.2">
      <c r="A1831" s="175"/>
      <c r="B1831" s="49" t="s">
        <v>12837</v>
      </c>
      <c r="D1831" s="7"/>
      <c r="E1831" s="49" t="s">
        <v>12837</v>
      </c>
      <c r="G1831" s="175"/>
    </row>
    <row r="1832" spans="1:7" s="8" customFormat="1" x14ac:dyDescent="0.2">
      <c r="A1832" s="175"/>
      <c r="B1832" s="49" t="s">
        <v>12838</v>
      </c>
      <c r="D1832" s="7"/>
      <c r="E1832" s="49" t="s">
        <v>12838</v>
      </c>
      <c r="G1832" s="175"/>
    </row>
    <row r="1833" spans="1:7" s="8" customFormat="1" x14ac:dyDescent="0.2">
      <c r="A1833" s="175"/>
      <c r="B1833" s="49" t="s">
        <v>12839</v>
      </c>
      <c r="D1833" s="7"/>
      <c r="E1833" s="49" t="s">
        <v>12839</v>
      </c>
      <c r="G1833" s="175"/>
    </row>
    <row r="1834" spans="1:7" s="8" customFormat="1" x14ac:dyDescent="0.2">
      <c r="A1834" s="175"/>
      <c r="B1834" s="49" t="s">
        <v>13757</v>
      </c>
      <c r="D1834" s="7"/>
      <c r="E1834" s="49" t="s">
        <v>13757</v>
      </c>
      <c r="G1834" s="175"/>
    </row>
    <row r="1835" spans="1:7" s="8" customFormat="1" x14ac:dyDescent="0.2">
      <c r="A1835" s="175"/>
      <c r="B1835" s="49"/>
      <c r="D1835" s="7"/>
      <c r="E1835" s="49"/>
      <c r="G1835" s="175"/>
    </row>
    <row r="1836" spans="1:7" s="8" customFormat="1" ht="38.25" x14ac:dyDescent="0.2">
      <c r="A1836" s="175" t="s">
        <v>12629</v>
      </c>
      <c r="B1836" s="49" t="s">
        <v>15074</v>
      </c>
      <c r="D1836" s="7" t="s">
        <v>12629</v>
      </c>
      <c r="E1836" s="49" t="s">
        <v>15075</v>
      </c>
      <c r="G1836" s="175"/>
    </row>
    <row r="1837" spans="1:7" s="8" customFormat="1" ht="38.25" x14ac:dyDescent="0.2">
      <c r="A1837" s="175"/>
      <c r="B1837" s="49" t="s">
        <v>15076</v>
      </c>
      <c r="D1837" s="7"/>
      <c r="E1837" s="49" t="s">
        <v>15077</v>
      </c>
      <c r="G1837" s="175"/>
    </row>
    <row r="1838" spans="1:7" s="8" customFormat="1" x14ac:dyDescent="0.2">
      <c r="A1838" s="175"/>
      <c r="B1838" s="49" t="s">
        <v>12840</v>
      </c>
      <c r="D1838" s="7"/>
      <c r="E1838" s="49" t="s">
        <v>12840</v>
      </c>
      <c r="G1838" s="175"/>
    </row>
    <row r="1839" spans="1:7" s="8" customFormat="1" x14ac:dyDescent="0.2">
      <c r="A1839" s="175"/>
      <c r="B1839" s="49" t="s">
        <v>13758</v>
      </c>
      <c r="D1839" s="7"/>
      <c r="E1839" s="49" t="s">
        <v>13758</v>
      </c>
      <c r="G1839" s="175"/>
    </row>
    <row r="1840" spans="1:7" s="8" customFormat="1" x14ac:dyDescent="0.2">
      <c r="A1840" s="175"/>
      <c r="B1840" s="49"/>
      <c r="D1840" s="7"/>
      <c r="E1840" s="49"/>
      <c r="G1840" s="175"/>
    </row>
    <row r="1841" spans="1:7" s="8" customFormat="1" ht="38.25" x14ac:dyDescent="0.2">
      <c r="A1841" s="175" t="s">
        <v>12630</v>
      </c>
      <c r="B1841" s="49" t="s">
        <v>15078</v>
      </c>
      <c r="D1841" s="7" t="s">
        <v>12630</v>
      </c>
      <c r="E1841" s="49" t="s">
        <v>15079</v>
      </c>
      <c r="G1841" s="175"/>
    </row>
    <row r="1842" spans="1:7" s="8" customFormat="1" ht="38.25" x14ac:dyDescent="0.2">
      <c r="A1842" s="175"/>
      <c r="B1842" s="49" t="s">
        <v>15080</v>
      </c>
      <c r="D1842" s="7"/>
      <c r="E1842" s="49" t="s">
        <v>15081</v>
      </c>
      <c r="G1842" s="175"/>
    </row>
    <row r="1843" spans="1:7" s="8" customFormat="1" x14ac:dyDescent="0.2">
      <c r="A1843" s="175"/>
      <c r="B1843" s="49" t="s">
        <v>14401</v>
      </c>
      <c r="D1843" s="7"/>
      <c r="E1843" s="49" t="s">
        <v>14401</v>
      </c>
      <c r="G1843" s="175"/>
    </row>
    <row r="1844" spans="1:7" s="8" customFormat="1" x14ac:dyDescent="0.2">
      <c r="A1844" s="175"/>
      <c r="B1844" s="49" t="s">
        <v>14402</v>
      </c>
      <c r="D1844" s="7"/>
      <c r="E1844" s="49" t="s">
        <v>14402</v>
      </c>
      <c r="G1844" s="175"/>
    </row>
    <row r="1845" spans="1:7" s="8" customFormat="1" x14ac:dyDescent="0.2">
      <c r="A1845" s="175"/>
      <c r="B1845" s="49" t="s">
        <v>14403</v>
      </c>
      <c r="D1845" s="7"/>
      <c r="E1845" s="49" t="s">
        <v>14403</v>
      </c>
      <c r="G1845" s="175"/>
    </row>
    <row r="1846" spans="1:7" s="8" customFormat="1" x14ac:dyDescent="0.2">
      <c r="A1846" s="175"/>
      <c r="B1846" s="49" t="s">
        <v>14404</v>
      </c>
      <c r="D1846" s="7"/>
      <c r="E1846" s="49" t="s">
        <v>14404</v>
      </c>
      <c r="G1846" s="175"/>
    </row>
    <row r="1847" spans="1:7" s="8" customFormat="1" x14ac:dyDescent="0.2">
      <c r="A1847" s="175"/>
      <c r="B1847" s="49" t="s">
        <v>14405</v>
      </c>
      <c r="D1847" s="7"/>
      <c r="E1847" s="49" t="s">
        <v>14405</v>
      </c>
      <c r="G1847" s="175"/>
    </row>
    <row r="1848" spans="1:7" s="8" customFormat="1" x14ac:dyDescent="0.2">
      <c r="A1848" s="175"/>
      <c r="B1848" s="49" t="s">
        <v>14406</v>
      </c>
      <c r="D1848" s="7"/>
      <c r="E1848" s="49" t="s">
        <v>14406</v>
      </c>
      <c r="G1848" s="175"/>
    </row>
    <row r="1849" spans="1:7" s="8" customFormat="1" x14ac:dyDescent="0.2">
      <c r="A1849" s="175"/>
      <c r="B1849" s="49" t="s">
        <v>14407</v>
      </c>
      <c r="D1849" s="7"/>
      <c r="E1849" s="49" t="s">
        <v>14407</v>
      </c>
      <c r="G1849" s="175"/>
    </row>
    <row r="1850" spans="1:7" s="8" customFormat="1" x14ac:dyDescent="0.2">
      <c r="A1850" s="175"/>
      <c r="B1850" s="49" t="s">
        <v>14408</v>
      </c>
      <c r="D1850" s="7"/>
      <c r="E1850" s="49" t="s">
        <v>14408</v>
      </c>
      <c r="G1850" s="175"/>
    </row>
    <row r="1851" spans="1:7" s="8" customFormat="1" x14ac:dyDescent="0.2">
      <c r="A1851" s="175"/>
      <c r="B1851" s="49" t="s">
        <v>14409</v>
      </c>
      <c r="D1851" s="7"/>
      <c r="E1851" s="49" t="s">
        <v>14409</v>
      </c>
      <c r="G1851" s="175"/>
    </row>
    <row r="1852" spans="1:7" s="8" customFormat="1" x14ac:dyDescent="0.2">
      <c r="A1852" s="175"/>
      <c r="B1852" s="49" t="s">
        <v>14410</v>
      </c>
      <c r="D1852" s="7"/>
      <c r="E1852" s="49" t="s">
        <v>14410</v>
      </c>
      <c r="G1852" s="175"/>
    </row>
    <row r="1853" spans="1:7" s="8" customFormat="1" x14ac:dyDescent="0.2">
      <c r="A1853" s="175"/>
      <c r="B1853" s="49" t="s">
        <v>14411</v>
      </c>
      <c r="D1853" s="7"/>
      <c r="E1853" s="49" t="s">
        <v>14411</v>
      </c>
      <c r="G1853" s="175"/>
    </row>
    <row r="1854" spans="1:7" s="8" customFormat="1" x14ac:dyDescent="0.2">
      <c r="A1854" s="175"/>
      <c r="B1854" s="49" t="s">
        <v>14412</v>
      </c>
      <c r="D1854" s="7"/>
      <c r="E1854" s="49" t="s">
        <v>14412</v>
      </c>
      <c r="G1854" s="175"/>
    </row>
    <row r="1855" spans="1:7" s="8" customFormat="1" x14ac:dyDescent="0.2">
      <c r="A1855" s="175"/>
      <c r="B1855" s="49" t="s">
        <v>14413</v>
      </c>
      <c r="D1855" s="7"/>
      <c r="E1855" s="49" t="s">
        <v>14413</v>
      </c>
      <c r="G1855" s="175"/>
    </row>
    <row r="1856" spans="1:7" s="8" customFormat="1" x14ac:dyDescent="0.2">
      <c r="A1856" s="175"/>
      <c r="B1856" s="49" t="s">
        <v>14414</v>
      </c>
      <c r="D1856" s="7"/>
      <c r="E1856" s="49" t="s">
        <v>14414</v>
      </c>
      <c r="G1856" s="175"/>
    </row>
    <row r="1857" spans="1:7" s="8" customFormat="1" x14ac:dyDescent="0.2">
      <c r="A1857" s="175"/>
      <c r="B1857" s="49" t="s">
        <v>14415</v>
      </c>
      <c r="D1857" s="7"/>
      <c r="E1857" s="49" t="s">
        <v>14415</v>
      </c>
      <c r="G1857" s="175"/>
    </row>
    <row r="1858" spans="1:7" s="8" customFormat="1" x14ac:dyDescent="0.2">
      <c r="A1858" s="175"/>
      <c r="B1858" s="49" t="s">
        <v>14416</v>
      </c>
      <c r="D1858" s="7"/>
      <c r="E1858" s="49" t="s">
        <v>14416</v>
      </c>
      <c r="G1858" s="175"/>
    </row>
    <row r="1859" spans="1:7" s="8" customFormat="1" x14ac:dyDescent="0.2">
      <c r="A1859" s="175"/>
      <c r="B1859" s="49" t="s">
        <v>14417</v>
      </c>
      <c r="D1859" s="7"/>
      <c r="E1859" s="49" t="s">
        <v>14417</v>
      </c>
      <c r="G1859" s="175"/>
    </row>
    <row r="1860" spans="1:7" s="8" customFormat="1" x14ac:dyDescent="0.2">
      <c r="A1860" s="175"/>
      <c r="B1860" s="49" t="s">
        <v>14418</v>
      </c>
      <c r="D1860" s="7"/>
      <c r="E1860" s="49" t="s">
        <v>14418</v>
      </c>
      <c r="G1860" s="175"/>
    </row>
    <row r="1861" spans="1:7" s="8" customFormat="1" x14ac:dyDescent="0.2">
      <c r="A1861" s="175"/>
      <c r="B1861" s="49" t="s">
        <v>14419</v>
      </c>
      <c r="D1861" s="7"/>
      <c r="E1861" s="49" t="s">
        <v>14419</v>
      </c>
      <c r="G1861" s="175"/>
    </row>
    <row r="1862" spans="1:7" s="8" customFormat="1" x14ac:dyDescent="0.2">
      <c r="A1862" s="175"/>
      <c r="B1862" s="49" t="s">
        <v>14420</v>
      </c>
      <c r="D1862" s="7"/>
      <c r="E1862" s="49" t="s">
        <v>14420</v>
      </c>
      <c r="G1862" s="175"/>
    </row>
    <row r="1863" spans="1:7" s="8" customFormat="1" x14ac:dyDescent="0.2">
      <c r="A1863" s="175"/>
      <c r="B1863" s="49" t="s">
        <v>14421</v>
      </c>
      <c r="D1863" s="7"/>
      <c r="E1863" s="49" t="s">
        <v>14421</v>
      </c>
      <c r="G1863" s="175"/>
    </row>
    <row r="1864" spans="1:7" s="8" customFormat="1" x14ac:dyDescent="0.2">
      <c r="A1864" s="175"/>
      <c r="B1864" s="49" t="s">
        <v>14422</v>
      </c>
      <c r="D1864" s="7"/>
      <c r="E1864" s="49" t="s">
        <v>14422</v>
      </c>
      <c r="G1864" s="175"/>
    </row>
    <row r="1865" spans="1:7" s="8" customFormat="1" x14ac:dyDescent="0.2">
      <c r="A1865" s="175"/>
      <c r="B1865" s="49" t="s">
        <v>14423</v>
      </c>
      <c r="D1865" s="7"/>
      <c r="E1865" s="49" t="s">
        <v>14423</v>
      </c>
      <c r="G1865" s="175"/>
    </row>
    <row r="1866" spans="1:7" s="8" customFormat="1" x14ac:dyDescent="0.2">
      <c r="A1866" s="175"/>
      <c r="B1866" s="49" t="s">
        <v>14424</v>
      </c>
      <c r="D1866" s="7"/>
      <c r="E1866" s="49" t="s">
        <v>14424</v>
      </c>
      <c r="G1866" s="175"/>
    </row>
    <row r="1867" spans="1:7" s="8" customFormat="1" x14ac:dyDescent="0.2">
      <c r="A1867" s="175"/>
      <c r="B1867" s="49" t="s">
        <v>14425</v>
      </c>
      <c r="D1867" s="7"/>
      <c r="E1867" s="49" t="s">
        <v>14425</v>
      </c>
      <c r="G1867" s="175"/>
    </row>
    <row r="1868" spans="1:7" s="8" customFormat="1" x14ac:dyDescent="0.2">
      <c r="A1868" s="175"/>
      <c r="B1868" s="49" t="s">
        <v>14426</v>
      </c>
      <c r="D1868" s="7"/>
      <c r="E1868" s="49" t="s">
        <v>14426</v>
      </c>
      <c r="G1868" s="175"/>
    </row>
    <row r="1869" spans="1:7" s="8" customFormat="1" x14ac:dyDescent="0.2">
      <c r="A1869" s="175"/>
      <c r="B1869" s="49" t="s">
        <v>14427</v>
      </c>
      <c r="D1869" s="7"/>
      <c r="E1869" s="49" t="s">
        <v>14427</v>
      </c>
      <c r="G1869" s="175"/>
    </row>
    <row r="1870" spans="1:7" s="8" customFormat="1" x14ac:dyDescent="0.2">
      <c r="A1870" s="175"/>
      <c r="B1870" s="49" t="s">
        <v>14428</v>
      </c>
      <c r="D1870" s="7"/>
      <c r="E1870" s="49" t="s">
        <v>14428</v>
      </c>
      <c r="G1870" s="175"/>
    </row>
    <row r="1871" spans="1:7" s="8" customFormat="1" x14ac:dyDescent="0.2">
      <c r="A1871" s="175"/>
      <c r="B1871" s="49" t="s">
        <v>14429</v>
      </c>
      <c r="D1871" s="7"/>
      <c r="E1871" s="49" t="s">
        <v>14429</v>
      </c>
      <c r="G1871" s="175"/>
    </row>
    <row r="1872" spans="1:7" s="8" customFormat="1" x14ac:dyDescent="0.2">
      <c r="A1872" s="175"/>
      <c r="B1872" s="49" t="s">
        <v>14430</v>
      </c>
      <c r="D1872" s="7"/>
      <c r="E1872" s="49" t="s">
        <v>14430</v>
      </c>
      <c r="G1872" s="175"/>
    </row>
    <row r="1873" spans="1:7" s="8" customFormat="1" x14ac:dyDescent="0.2">
      <c r="A1873" s="175"/>
      <c r="B1873" s="49" t="s">
        <v>14431</v>
      </c>
      <c r="D1873" s="7"/>
      <c r="E1873" s="49" t="s">
        <v>14431</v>
      </c>
      <c r="G1873" s="175"/>
    </row>
    <row r="1874" spans="1:7" s="8" customFormat="1" x14ac:dyDescent="0.2">
      <c r="A1874" s="175"/>
      <c r="B1874" s="49" t="s">
        <v>14432</v>
      </c>
      <c r="D1874" s="7"/>
      <c r="E1874" s="49" t="s">
        <v>14432</v>
      </c>
      <c r="G1874" s="175"/>
    </row>
    <row r="1875" spans="1:7" s="8" customFormat="1" x14ac:dyDescent="0.2">
      <c r="A1875" s="175"/>
      <c r="B1875" s="49" t="s">
        <v>14433</v>
      </c>
      <c r="D1875" s="7"/>
      <c r="E1875" s="49" t="s">
        <v>14433</v>
      </c>
      <c r="G1875" s="175"/>
    </row>
    <row r="1876" spans="1:7" s="8" customFormat="1" x14ac:dyDescent="0.2">
      <c r="A1876" s="175"/>
      <c r="B1876" s="49" t="s">
        <v>14434</v>
      </c>
      <c r="D1876" s="7"/>
      <c r="E1876" s="49" t="s">
        <v>14434</v>
      </c>
      <c r="G1876" s="175"/>
    </row>
    <row r="1877" spans="1:7" s="8" customFormat="1" x14ac:dyDescent="0.2">
      <c r="A1877" s="175"/>
      <c r="B1877" s="49" t="s">
        <v>14435</v>
      </c>
      <c r="D1877" s="7"/>
      <c r="E1877" s="49" t="s">
        <v>14435</v>
      </c>
      <c r="G1877" s="175"/>
    </row>
    <row r="1878" spans="1:7" s="8" customFormat="1" x14ac:dyDescent="0.2">
      <c r="A1878" s="175"/>
      <c r="B1878" s="49" t="s">
        <v>14436</v>
      </c>
      <c r="D1878" s="7"/>
      <c r="E1878" s="49" t="s">
        <v>14436</v>
      </c>
      <c r="G1878" s="175"/>
    </row>
    <row r="1879" spans="1:7" s="8" customFormat="1" x14ac:dyDescent="0.2">
      <c r="A1879" s="175"/>
      <c r="B1879" s="49" t="s">
        <v>14437</v>
      </c>
      <c r="D1879" s="7"/>
      <c r="E1879" s="49" t="s">
        <v>14437</v>
      </c>
      <c r="G1879" s="175"/>
    </row>
    <row r="1880" spans="1:7" s="8" customFormat="1" x14ac:dyDescent="0.2">
      <c r="A1880" s="175"/>
      <c r="B1880" s="49" t="s">
        <v>14438</v>
      </c>
      <c r="D1880" s="7"/>
      <c r="E1880" s="49" t="s">
        <v>14438</v>
      </c>
      <c r="G1880" s="175"/>
    </row>
    <row r="1881" spans="1:7" s="8" customFormat="1" x14ac:dyDescent="0.2">
      <c r="A1881" s="175"/>
      <c r="B1881" s="49" t="s">
        <v>14439</v>
      </c>
      <c r="D1881" s="7"/>
      <c r="E1881" s="49" t="s">
        <v>14439</v>
      </c>
      <c r="G1881" s="175"/>
    </row>
    <row r="1882" spans="1:7" s="8" customFormat="1" x14ac:dyDescent="0.2">
      <c r="A1882" s="175"/>
      <c r="B1882" s="49" t="s">
        <v>14440</v>
      </c>
      <c r="D1882" s="7"/>
      <c r="E1882" s="49" t="s">
        <v>14440</v>
      </c>
      <c r="G1882" s="175"/>
    </row>
    <row r="1883" spans="1:7" s="8" customFormat="1" x14ac:dyDescent="0.2">
      <c r="A1883" s="175"/>
      <c r="B1883" s="49" t="s">
        <v>14441</v>
      </c>
      <c r="D1883" s="7"/>
      <c r="E1883" s="49" t="s">
        <v>14441</v>
      </c>
      <c r="G1883" s="175"/>
    </row>
    <row r="1884" spans="1:7" s="8" customFormat="1" x14ac:dyDescent="0.2">
      <c r="A1884" s="175"/>
      <c r="B1884" s="49" t="s">
        <v>14442</v>
      </c>
      <c r="D1884" s="7"/>
      <c r="E1884" s="49" t="s">
        <v>14442</v>
      </c>
      <c r="G1884" s="175"/>
    </row>
    <row r="1885" spans="1:7" s="8" customFormat="1" x14ac:dyDescent="0.2">
      <c r="A1885" s="175"/>
      <c r="B1885" s="49" t="s">
        <v>14443</v>
      </c>
      <c r="D1885" s="7"/>
      <c r="E1885" s="49" t="s">
        <v>14443</v>
      </c>
      <c r="G1885" s="175"/>
    </row>
    <row r="1886" spans="1:7" s="8" customFormat="1" x14ac:dyDescent="0.2">
      <c r="A1886" s="175"/>
      <c r="B1886" s="49" t="s">
        <v>14444</v>
      </c>
      <c r="D1886" s="7"/>
      <c r="E1886" s="49" t="s">
        <v>14444</v>
      </c>
      <c r="G1886" s="175"/>
    </row>
    <row r="1887" spans="1:7" s="8" customFormat="1" x14ac:dyDescent="0.2">
      <c r="A1887" s="175"/>
      <c r="B1887" s="49" t="s">
        <v>14445</v>
      </c>
      <c r="D1887" s="7"/>
      <c r="E1887" s="49" t="s">
        <v>14445</v>
      </c>
      <c r="G1887" s="175"/>
    </row>
    <row r="1888" spans="1:7" s="8" customFormat="1" x14ac:dyDescent="0.2">
      <c r="A1888" s="175"/>
      <c r="B1888" s="49" t="s">
        <v>14446</v>
      </c>
      <c r="D1888" s="7"/>
      <c r="E1888" s="49" t="s">
        <v>14446</v>
      </c>
      <c r="G1888" s="175"/>
    </row>
    <row r="1889" spans="1:7" s="8" customFormat="1" x14ac:dyDescent="0.2">
      <c r="A1889" s="175"/>
      <c r="B1889" s="49" t="s">
        <v>14447</v>
      </c>
      <c r="D1889" s="7"/>
      <c r="E1889" s="49" t="s">
        <v>14447</v>
      </c>
      <c r="G1889" s="175"/>
    </row>
    <row r="1890" spans="1:7" s="8" customFormat="1" x14ac:dyDescent="0.2">
      <c r="A1890" s="175"/>
      <c r="B1890" s="49" t="s">
        <v>14448</v>
      </c>
      <c r="D1890" s="7"/>
      <c r="E1890" s="49" t="s">
        <v>14448</v>
      </c>
      <c r="G1890" s="175"/>
    </row>
    <row r="1891" spans="1:7" s="8" customFormat="1" x14ac:dyDescent="0.2">
      <c r="A1891" s="175"/>
      <c r="B1891" s="49" t="s">
        <v>14449</v>
      </c>
      <c r="D1891" s="7"/>
      <c r="E1891" s="49" t="s">
        <v>14449</v>
      </c>
      <c r="G1891" s="175"/>
    </row>
    <row r="1892" spans="1:7" s="8" customFormat="1" x14ac:dyDescent="0.2">
      <c r="A1892" s="175"/>
      <c r="B1892" s="49" t="s">
        <v>14450</v>
      </c>
      <c r="D1892" s="7"/>
      <c r="E1892" s="49" t="s">
        <v>14450</v>
      </c>
      <c r="G1892" s="175"/>
    </row>
    <row r="1893" spans="1:7" s="8" customFormat="1" x14ac:dyDescent="0.2">
      <c r="A1893" s="175"/>
      <c r="B1893" s="49" t="s">
        <v>13759</v>
      </c>
      <c r="D1893" s="7"/>
      <c r="E1893" s="49" t="s">
        <v>13759</v>
      </c>
      <c r="G1893" s="175"/>
    </row>
    <row r="1894" spans="1:7" s="8" customFormat="1" x14ac:dyDescent="0.2">
      <c r="A1894" s="175"/>
      <c r="B1894" s="49"/>
      <c r="D1894" s="7"/>
      <c r="E1894" s="49"/>
      <c r="G1894" s="175"/>
    </row>
    <row r="1895" spans="1:7" s="8" customFormat="1" ht="38.25" x14ac:dyDescent="0.2">
      <c r="A1895" s="175" t="s">
        <v>12578</v>
      </c>
      <c r="B1895" s="49" t="s">
        <v>15082</v>
      </c>
      <c r="D1895" s="7" t="s">
        <v>12578</v>
      </c>
      <c r="E1895" s="49" t="s">
        <v>15083</v>
      </c>
      <c r="G1895" s="175"/>
    </row>
    <row r="1896" spans="1:7" s="8" customFormat="1" ht="38.25" x14ac:dyDescent="0.2">
      <c r="A1896" s="175"/>
      <c r="B1896" s="49" t="s">
        <v>15084</v>
      </c>
      <c r="D1896" s="7"/>
      <c r="E1896" s="49" t="s">
        <v>15085</v>
      </c>
      <c r="G1896" s="175"/>
    </row>
    <row r="1897" spans="1:7" s="8" customFormat="1" x14ac:dyDescent="0.2">
      <c r="A1897" s="175"/>
      <c r="B1897" s="49" t="s">
        <v>13761</v>
      </c>
      <c r="D1897" s="7"/>
      <c r="E1897" s="49" t="s">
        <v>13761</v>
      </c>
      <c r="G1897" s="175"/>
    </row>
    <row r="1898" spans="1:7" s="8" customFormat="1" x14ac:dyDescent="0.2">
      <c r="A1898" s="175"/>
      <c r="B1898" s="49" t="s">
        <v>10802</v>
      </c>
      <c r="D1898" s="7"/>
      <c r="E1898" s="49" t="s">
        <v>10802</v>
      </c>
      <c r="G1898" s="175"/>
    </row>
    <row r="1899" spans="1:7" s="8" customFormat="1" x14ac:dyDescent="0.2">
      <c r="A1899" s="175"/>
      <c r="B1899" s="49"/>
      <c r="D1899" s="7"/>
      <c r="E1899" s="49"/>
      <c r="G1899" s="175"/>
    </row>
    <row r="1900" spans="1:7" s="8" customFormat="1" ht="38.25" x14ac:dyDescent="0.2">
      <c r="A1900" s="175" t="s">
        <v>13121</v>
      </c>
      <c r="B1900" s="49" t="s">
        <v>15086</v>
      </c>
      <c r="D1900" s="7" t="s">
        <v>13121</v>
      </c>
      <c r="E1900" s="49" t="s">
        <v>15087</v>
      </c>
      <c r="G1900" s="175"/>
    </row>
    <row r="1901" spans="1:7" s="8" customFormat="1" ht="38.25" x14ac:dyDescent="0.2">
      <c r="A1901" s="175"/>
      <c r="B1901" s="49" t="s">
        <v>15088</v>
      </c>
      <c r="D1901" s="7"/>
      <c r="E1901" s="49" t="s">
        <v>15089</v>
      </c>
      <c r="G1901" s="175"/>
    </row>
    <row r="1902" spans="1:7" s="8" customFormat="1" x14ac:dyDescent="0.2">
      <c r="A1902" s="175"/>
      <c r="B1902" s="49" t="s">
        <v>13762</v>
      </c>
      <c r="D1902" s="7"/>
      <c r="E1902" s="49" t="s">
        <v>13762</v>
      </c>
      <c r="G1902" s="175"/>
    </row>
    <row r="1903" spans="1:7" s="8" customFormat="1" ht="25.5" x14ac:dyDescent="0.2">
      <c r="A1903" s="175"/>
      <c r="B1903" s="49" t="s">
        <v>13763</v>
      </c>
      <c r="D1903" s="7"/>
      <c r="E1903" s="49" t="s">
        <v>13763</v>
      </c>
      <c r="G1903" s="175"/>
    </row>
    <row r="1904" spans="1:7" s="8" customFormat="1" x14ac:dyDescent="0.2">
      <c r="A1904" s="175"/>
      <c r="B1904" s="49" t="s">
        <v>13760</v>
      </c>
      <c r="D1904" s="7"/>
      <c r="E1904" s="49" t="s">
        <v>13760</v>
      </c>
      <c r="G1904" s="175"/>
    </row>
    <row r="1905" spans="1:7" s="8" customFormat="1" x14ac:dyDescent="0.2">
      <c r="A1905" s="175"/>
      <c r="B1905" s="49"/>
      <c r="D1905" s="7"/>
      <c r="E1905" s="49"/>
      <c r="G1905" s="175"/>
    </row>
    <row r="1906" spans="1:7" s="8" customFormat="1" ht="38.25" x14ac:dyDescent="0.2">
      <c r="A1906" s="175" t="s">
        <v>12427</v>
      </c>
      <c r="B1906" s="49" t="s">
        <v>15090</v>
      </c>
      <c r="D1906" s="7" t="s">
        <v>12427</v>
      </c>
      <c r="E1906" s="49" t="s">
        <v>15091</v>
      </c>
      <c r="G1906" s="175"/>
    </row>
    <row r="1907" spans="1:7" s="8" customFormat="1" ht="38.25" x14ac:dyDescent="0.2">
      <c r="A1907" s="175"/>
      <c r="B1907" s="49" t="s">
        <v>13382</v>
      </c>
      <c r="D1907" s="7"/>
      <c r="E1907" s="49" t="s">
        <v>13382</v>
      </c>
      <c r="G1907" s="175"/>
    </row>
    <row r="1908" spans="1:7" s="8" customFormat="1" x14ac:dyDescent="0.2">
      <c r="A1908" s="175"/>
      <c r="B1908" s="49" t="s">
        <v>12901</v>
      </c>
      <c r="D1908" s="7"/>
      <c r="E1908" s="49" t="s">
        <v>12901</v>
      </c>
      <c r="G1908" s="175"/>
    </row>
    <row r="1909" spans="1:7" s="8" customFormat="1" ht="25.5" x14ac:dyDescent="0.2">
      <c r="A1909" s="175"/>
      <c r="B1909" s="49" t="s">
        <v>12900</v>
      </c>
      <c r="D1909" s="7"/>
      <c r="E1909" s="49" t="s">
        <v>12900</v>
      </c>
      <c r="G1909" s="175"/>
    </row>
    <row r="1910" spans="1:7" s="8" customFormat="1" x14ac:dyDescent="0.2">
      <c r="A1910" s="175"/>
      <c r="B1910" s="49" t="s">
        <v>10803</v>
      </c>
      <c r="D1910" s="7"/>
      <c r="E1910" s="49" t="s">
        <v>10803</v>
      </c>
      <c r="G1910" s="175"/>
    </row>
    <row r="1911" spans="1:7" s="8" customFormat="1" x14ac:dyDescent="0.2">
      <c r="A1911" s="175"/>
      <c r="B1911" s="49"/>
      <c r="D1911" s="7"/>
      <c r="E1911" s="49"/>
      <c r="G1911" s="175"/>
    </row>
    <row r="1912" spans="1:7" s="8" customFormat="1" ht="38.25" x14ac:dyDescent="0.2">
      <c r="A1912" s="175" t="s">
        <v>12428</v>
      </c>
      <c r="B1912" s="49" t="s">
        <v>15092</v>
      </c>
      <c r="D1912" s="7" t="s">
        <v>12428</v>
      </c>
      <c r="E1912" s="49" t="s">
        <v>15093</v>
      </c>
      <c r="G1912" s="175"/>
    </row>
    <row r="1913" spans="1:7" s="8" customFormat="1" ht="38.25" x14ac:dyDescent="0.2">
      <c r="A1913" s="175"/>
      <c r="B1913" s="49" t="s">
        <v>13384</v>
      </c>
      <c r="D1913" s="7"/>
      <c r="E1913" s="49" t="s">
        <v>13384</v>
      </c>
      <c r="G1913" s="175"/>
    </row>
    <row r="1914" spans="1:7" s="8" customFormat="1" x14ac:dyDescent="0.2">
      <c r="A1914" s="175"/>
      <c r="B1914" s="49" t="s">
        <v>13072</v>
      </c>
      <c r="D1914" s="7"/>
      <c r="E1914" s="49" t="s">
        <v>13072</v>
      </c>
      <c r="G1914" s="175"/>
    </row>
    <row r="1915" spans="1:7" s="8" customFormat="1" x14ac:dyDescent="0.2">
      <c r="A1915" s="175"/>
      <c r="B1915" s="49" t="s">
        <v>12902</v>
      </c>
      <c r="D1915" s="7"/>
      <c r="E1915" s="49" t="s">
        <v>12902</v>
      </c>
      <c r="G1915" s="175"/>
    </row>
    <row r="1916" spans="1:7" s="8" customFormat="1" x14ac:dyDescent="0.2">
      <c r="A1916" s="175"/>
      <c r="B1916" s="49" t="s">
        <v>10804</v>
      </c>
      <c r="D1916" s="7"/>
      <c r="E1916" s="49" t="s">
        <v>10804</v>
      </c>
      <c r="G1916" s="175"/>
    </row>
    <row r="1917" spans="1:7" s="8" customFormat="1" x14ac:dyDescent="0.2">
      <c r="A1917" s="175"/>
      <c r="B1917" s="49"/>
      <c r="D1917" s="7"/>
      <c r="E1917" s="49"/>
      <c r="G1917" s="175"/>
    </row>
    <row r="1918" spans="1:7" s="8" customFormat="1" ht="38.25" x14ac:dyDescent="0.2">
      <c r="A1918" s="175" t="s">
        <v>12429</v>
      </c>
      <c r="B1918" s="49" t="s">
        <v>15094</v>
      </c>
      <c r="D1918" s="7" t="s">
        <v>12429</v>
      </c>
      <c r="E1918" s="49" t="s">
        <v>15095</v>
      </c>
      <c r="G1918" s="175"/>
    </row>
    <row r="1919" spans="1:7" s="8" customFormat="1" ht="38.25" x14ac:dyDescent="0.2">
      <c r="A1919" s="175"/>
      <c r="B1919" s="49" t="s">
        <v>13385</v>
      </c>
      <c r="D1919" s="7"/>
      <c r="E1919" s="49" t="s">
        <v>13385</v>
      </c>
      <c r="G1919" s="175"/>
    </row>
    <row r="1920" spans="1:7" s="8" customFormat="1" ht="25.5" x14ac:dyDescent="0.2">
      <c r="A1920" s="175"/>
      <c r="B1920" s="49" t="s">
        <v>12903</v>
      </c>
      <c r="D1920" s="7"/>
      <c r="E1920" s="49" t="s">
        <v>12903</v>
      </c>
      <c r="G1920" s="175"/>
    </row>
    <row r="1921" spans="1:7" s="8" customFormat="1" ht="25.5" x14ac:dyDescent="0.2">
      <c r="A1921" s="175"/>
      <c r="B1921" s="49" t="s">
        <v>12904</v>
      </c>
      <c r="D1921" s="7"/>
      <c r="E1921" s="49" t="s">
        <v>12904</v>
      </c>
      <c r="G1921" s="175"/>
    </row>
    <row r="1922" spans="1:7" s="8" customFormat="1" x14ac:dyDescent="0.2">
      <c r="A1922" s="175"/>
      <c r="B1922" s="49" t="s">
        <v>10805</v>
      </c>
      <c r="D1922" s="7"/>
      <c r="E1922" s="49" t="s">
        <v>10805</v>
      </c>
      <c r="G1922" s="175"/>
    </row>
    <row r="1923" spans="1:7" s="8" customFormat="1" x14ac:dyDescent="0.2">
      <c r="A1923" s="175"/>
      <c r="B1923" s="49"/>
      <c r="D1923" s="7"/>
      <c r="E1923" s="49"/>
      <c r="G1923" s="175"/>
    </row>
    <row r="1924" spans="1:7" s="8" customFormat="1" ht="38.25" x14ac:dyDescent="0.2">
      <c r="A1924" s="175" t="s">
        <v>12430</v>
      </c>
      <c r="B1924" s="49" t="s">
        <v>15096</v>
      </c>
      <c r="D1924" s="7" t="s">
        <v>12430</v>
      </c>
      <c r="E1924" s="49" t="s">
        <v>15097</v>
      </c>
      <c r="G1924" s="175"/>
    </row>
    <row r="1925" spans="1:7" s="8" customFormat="1" ht="38.25" x14ac:dyDescent="0.2">
      <c r="A1925" s="175"/>
      <c r="B1925" s="49" t="s">
        <v>13386</v>
      </c>
      <c r="D1925" s="7"/>
      <c r="E1925" s="49" t="s">
        <v>13386</v>
      </c>
      <c r="G1925" s="175"/>
    </row>
    <row r="1926" spans="1:7" s="8" customFormat="1" ht="25.5" x14ac:dyDescent="0.2">
      <c r="A1926" s="175"/>
      <c r="B1926" s="49" t="s">
        <v>12905</v>
      </c>
      <c r="D1926" s="7"/>
      <c r="E1926" s="49" t="s">
        <v>12905</v>
      </c>
      <c r="G1926" s="175"/>
    </row>
    <row r="1927" spans="1:7" s="8" customFormat="1" ht="25.5" x14ac:dyDescent="0.2">
      <c r="A1927" s="175"/>
      <c r="B1927" s="49" t="s">
        <v>12906</v>
      </c>
      <c r="D1927" s="7"/>
      <c r="E1927" s="49" t="s">
        <v>12906</v>
      </c>
      <c r="G1927" s="175"/>
    </row>
    <row r="1928" spans="1:7" s="8" customFormat="1" x14ac:dyDescent="0.2">
      <c r="A1928" s="175"/>
      <c r="B1928" s="49" t="s">
        <v>10806</v>
      </c>
      <c r="D1928" s="7"/>
      <c r="E1928" s="49" t="s">
        <v>10806</v>
      </c>
      <c r="G1928" s="175"/>
    </row>
    <row r="1929" spans="1:7" s="8" customFormat="1" x14ac:dyDescent="0.2">
      <c r="A1929" s="175"/>
      <c r="B1929" s="49"/>
      <c r="D1929" s="7"/>
      <c r="E1929" s="49"/>
      <c r="G1929" s="175"/>
    </row>
    <row r="1930" spans="1:7" s="8" customFormat="1" ht="38.25" x14ac:dyDescent="0.2">
      <c r="A1930" s="175" t="s">
        <v>12431</v>
      </c>
      <c r="B1930" s="49" t="s">
        <v>15098</v>
      </c>
      <c r="D1930" s="7" t="s">
        <v>12431</v>
      </c>
      <c r="E1930" s="49" t="s">
        <v>15099</v>
      </c>
      <c r="G1930" s="175"/>
    </row>
    <row r="1931" spans="1:7" s="8" customFormat="1" ht="38.25" x14ac:dyDescent="0.2">
      <c r="A1931" s="175"/>
      <c r="B1931" s="49" t="s">
        <v>13387</v>
      </c>
      <c r="D1931" s="7"/>
      <c r="E1931" s="49" t="s">
        <v>13387</v>
      </c>
      <c r="G1931" s="175"/>
    </row>
    <row r="1932" spans="1:7" s="8" customFormat="1" ht="25.5" x14ac:dyDescent="0.2">
      <c r="A1932" s="175"/>
      <c r="B1932" s="49" t="s">
        <v>12907</v>
      </c>
      <c r="D1932" s="7"/>
      <c r="E1932" s="49" t="s">
        <v>12907</v>
      </c>
      <c r="G1932" s="175"/>
    </row>
    <row r="1933" spans="1:7" s="8" customFormat="1" x14ac:dyDescent="0.2">
      <c r="A1933" s="175"/>
      <c r="B1933" s="49" t="s">
        <v>12908</v>
      </c>
      <c r="D1933" s="7"/>
      <c r="E1933" s="49" t="s">
        <v>12908</v>
      </c>
      <c r="G1933" s="175"/>
    </row>
    <row r="1934" spans="1:7" s="8" customFormat="1" x14ac:dyDescent="0.2">
      <c r="A1934" s="175"/>
      <c r="B1934" s="49" t="s">
        <v>10807</v>
      </c>
      <c r="D1934" s="7"/>
      <c r="E1934" s="49" t="s">
        <v>10807</v>
      </c>
      <c r="G1934" s="175"/>
    </row>
    <row r="1935" spans="1:7" s="8" customFormat="1" x14ac:dyDescent="0.2">
      <c r="A1935" s="175"/>
      <c r="B1935" s="49"/>
      <c r="D1935" s="7"/>
      <c r="E1935" s="49"/>
      <c r="G1935" s="175"/>
    </row>
    <row r="1936" spans="1:7" s="8" customFormat="1" ht="51" x14ac:dyDescent="0.2">
      <c r="A1936" s="175" t="s">
        <v>12432</v>
      </c>
      <c r="B1936" s="49" t="s">
        <v>15100</v>
      </c>
      <c r="D1936" s="7" t="s">
        <v>12432</v>
      </c>
      <c r="E1936" s="49" t="s">
        <v>15101</v>
      </c>
      <c r="G1936" s="175"/>
    </row>
    <row r="1937" spans="1:7" s="8" customFormat="1" ht="38.25" x14ac:dyDescent="0.2">
      <c r="A1937" s="175"/>
      <c r="B1937" s="49" t="s">
        <v>13388</v>
      </c>
      <c r="D1937" s="7"/>
      <c r="E1937" s="49" t="s">
        <v>13388</v>
      </c>
      <c r="G1937" s="175"/>
    </row>
    <row r="1938" spans="1:7" s="8" customFormat="1" ht="25.5" x14ac:dyDescent="0.2">
      <c r="A1938" s="175"/>
      <c r="B1938" s="49" t="s">
        <v>13073</v>
      </c>
      <c r="D1938" s="7"/>
      <c r="E1938" s="49" t="s">
        <v>13073</v>
      </c>
      <c r="G1938" s="175"/>
    </row>
    <row r="1939" spans="1:7" s="8" customFormat="1" ht="25.5" x14ac:dyDescent="0.2">
      <c r="A1939" s="175"/>
      <c r="B1939" s="49" t="s">
        <v>12909</v>
      </c>
      <c r="D1939" s="7"/>
      <c r="E1939" s="49" t="s">
        <v>12909</v>
      </c>
      <c r="G1939" s="175"/>
    </row>
    <row r="1940" spans="1:7" s="8" customFormat="1" x14ac:dyDescent="0.2">
      <c r="A1940" s="175"/>
      <c r="B1940" s="49" t="s">
        <v>10808</v>
      </c>
      <c r="D1940" s="7"/>
      <c r="E1940" s="49" t="s">
        <v>10808</v>
      </c>
      <c r="G1940" s="175"/>
    </row>
    <row r="1941" spans="1:7" s="8" customFormat="1" x14ac:dyDescent="0.2">
      <c r="A1941" s="175"/>
      <c r="B1941" s="49"/>
      <c r="D1941" s="7"/>
      <c r="E1941" s="49"/>
      <c r="G1941" s="175"/>
    </row>
    <row r="1942" spans="1:7" s="8" customFormat="1" ht="38.25" x14ac:dyDescent="0.2">
      <c r="A1942" s="175" t="s">
        <v>12433</v>
      </c>
      <c r="B1942" s="49" t="s">
        <v>15102</v>
      </c>
      <c r="D1942" s="7" t="s">
        <v>12433</v>
      </c>
      <c r="E1942" s="49" t="s">
        <v>15103</v>
      </c>
      <c r="G1942" s="175"/>
    </row>
    <row r="1943" spans="1:7" s="8" customFormat="1" ht="38.25" x14ac:dyDescent="0.2">
      <c r="A1943" s="175"/>
      <c r="B1943" s="49" t="s">
        <v>13383</v>
      </c>
      <c r="D1943" s="7"/>
      <c r="E1943" s="49" t="s">
        <v>13383</v>
      </c>
      <c r="G1943" s="175"/>
    </row>
    <row r="1944" spans="1:7" s="8" customFormat="1" x14ac:dyDescent="0.2">
      <c r="A1944" s="175"/>
      <c r="B1944" s="49" t="s">
        <v>10809</v>
      </c>
      <c r="D1944" s="7"/>
      <c r="E1944" s="49" t="s">
        <v>10809</v>
      </c>
      <c r="G1944" s="175"/>
    </row>
    <row r="1945" spans="1:7" s="8" customFormat="1" x14ac:dyDescent="0.2">
      <c r="A1945" s="175"/>
      <c r="B1945" s="49"/>
      <c r="D1945" s="7"/>
      <c r="E1945" s="49"/>
      <c r="G1945" s="175"/>
    </row>
    <row r="1946" spans="1:7" s="8" customFormat="1" ht="25.5" x14ac:dyDescent="0.2">
      <c r="A1946" s="175" t="s">
        <v>12434</v>
      </c>
      <c r="B1946" s="49" t="s">
        <v>15104</v>
      </c>
      <c r="D1946" s="7" t="s">
        <v>12434</v>
      </c>
      <c r="E1946" s="49" t="s">
        <v>15105</v>
      </c>
      <c r="G1946" s="175"/>
    </row>
    <row r="1947" spans="1:7" s="8" customFormat="1" ht="25.5" x14ac:dyDescent="0.2">
      <c r="A1947" s="175"/>
      <c r="B1947" s="49" t="s">
        <v>13269</v>
      </c>
      <c r="D1947" s="7"/>
      <c r="E1947" s="49" t="s">
        <v>13269</v>
      </c>
      <c r="G1947" s="175"/>
    </row>
    <row r="1948" spans="1:7" s="8" customFormat="1" x14ac:dyDescent="0.2">
      <c r="A1948" s="175"/>
      <c r="B1948" s="49" t="s">
        <v>14020</v>
      </c>
      <c r="D1948" s="7"/>
      <c r="E1948" s="49" t="s">
        <v>14020</v>
      </c>
      <c r="G1948" s="175"/>
    </row>
    <row r="1949" spans="1:7" s="8" customFormat="1" x14ac:dyDescent="0.2">
      <c r="A1949" s="175"/>
      <c r="B1949" s="49" t="s">
        <v>14021</v>
      </c>
      <c r="D1949" s="7"/>
      <c r="E1949" s="49" t="s">
        <v>14021</v>
      </c>
      <c r="G1949" s="175"/>
    </row>
    <row r="1950" spans="1:7" s="8" customFormat="1" x14ac:dyDescent="0.2">
      <c r="A1950" s="175"/>
      <c r="B1950" s="49" t="s">
        <v>10541</v>
      </c>
      <c r="D1950" s="7"/>
      <c r="E1950" s="49" t="s">
        <v>10541</v>
      </c>
      <c r="G1950" s="175"/>
    </row>
    <row r="1951" spans="1:7" s="8" customFormat="1" x14ac:dyDescent="0.2">
      <c r="A1951" s="175"/>
      <c r="B1951" s="49" t="s">
        <v>13207</v>
      </c>
      <c r="D1951" s="7"/>
      <c r="E1951" s="49" t="s">
        <v>13207</v>
      </c>
      <c r="G1951" s="175"/>
    </row>
    <row r="1952" spans="1:7" s="8" customFormat="1" x14ac:dyDescent="0.2">
      <c r="A1952" s="175"/>
      <c r="B1952" s="49" t="s">
        <v>10810</v>
      </c>
      <c r="D1952" s="7"/>
      <c r="E1952" s="49" t="s">
        <v>10810</v>
      </c>
      <c r="G1952" s="175"/>
    </row>
    <row r="1953" spans="1:7" s="8" customFormat="1" x14ac:dyDescent="0.2">
      <c r="A1953" s="175"/>
      <c r="B1953" s="49"/>
      <c r="D1953" s="7"/>
      <c r="E1953" s="49"/>
      <c r="G1953" s="175"/>
    </row>
    <row r="1954" spans="1:7" s="8" customFormat="1" ht="25.5" x14ac:dyDescent="0.2">
      <c r="A1954" s="175" t="s">
        <v>12435</v>
      </c>
      <c r="B1954" s="49" t="s">
        <v>15106</v>
      </c>
      <c r="D1954" s="7" t="s">
        <v>12435</v>
      </c>
      <c r="E1954" s="49" t="s">
        <v>15107</v>
      </c>
      <c r="G1954" s="175"/>
    </row>
    <row r="1955" spans="1:7" s="8" customFormat="1" ht="25.5" x14ac:dyDescent="0.2">
      <c r="A1955" s="175"/>
      <c r="B1955" s="49" t="s">
        <v>13269</v>
      </c>
      <c r="D1955" s="7"/>
      <c r="E1955" s="49" t="s">
        <v>13269</v>
      </c>
      <c r="G1955" s="175"/>
    </row>
    <row r="1956" spans="1:7" s="8" customFormat="1" x14ac:dyDescent="0.2">
      <c r="A1956" s="175"/>
      <c r="B1956" s="49" t="s">
        <v>14022</v>
      </c>
      <c r="D1956" s="7"/>
      <c r="E1956" s="49" t="s">
        <v>14022</v>
      </c>
      <c r="G1956" s="175"/>
    </row>
    <row r="1957" spans="1:7" s="8" customFormat="1" x14ac:dyDescent="0.2">
      <c r="A1957" s="175"/>
      <c r="B1957" s="49" t="s">
        <v>14023</v>
      </c>
      <c r="D1957" s="7"/>
      <c r="E1957" s="49" t="s">
        <v>14023</v>
      </c>
      <c r="G1957" s="175"/>
    </row>
    <row r="1958" spans="1:7" s="8" customFormat="1" x14ac:dyDescent="0.2">
      <c r="A1958" s="175"/>
      <c r="B1958" s="49" t="s">
        <v>10541</v>
      </c>
      <c r="D1958" s="7"/>
      <c r="E1958" s="49" t="s">
        <v>10541</v>
      </c>
      <c r="G1958" s="175"/>
    </row>
    <row r="1959" spans="1:7" s="8" customFormat="1" x14ac:dyDescent="0.2">
      <c r="A1959" s="175"/>
      <c r="B1959" s="49" t="s">
        <v>13207</v>
      </c>
      <c r="D1959" s="7"/>
      <c r="E1959" s="49" t="s">
        <v>13207</v>
      </c>
      <c r="G1959" s="175"/>
    </row>
    <row r="1960" spans="1:7" s="8" customFormat="1" x14ac:dyDescent="0.2">
      <c r="A1960" s="175"/>
      <c r="B1960" s="49" t="s">
        <v>10811</v>
      </c>
      <c r="D1960" s="7"/>
      <c r="E1960" s="49" t="s">
        <v>10811</v>
      </c>
      <c r="G1960" s="175"/>
    </row>
    <row r="1961" spans="1:7" s="8" customFormat="1" x14ac:dyDescent="0.2">
      <c r="A1961" s="175"/>
      <c r="B1961" s="49"/>
      <c r="D1961" s="7"/>
      <c r="E1961" s="49"/>
      <c r="G1961" s="175"/>
    </row>
    <row r="1962" spans="1:7" s="8" customFormat="1" ht="25.5" x14ac:dyDescent="0.2">
      <c r="A1962" s="175" t="s">
        <v>12436</v>
      </c>
      <c r="B1962" s="49" t="s">
        <v>15108</v>
      </c>
      <c r="D1962" s="7" t="s">
        <v>12436</v>
      </c>
      <c r="E1962" s="49" t="s">
        <v>15109</v>
      </c>
      <c r="G1962" s="175"/>
    </row>
    <row r="1963" spans="1:7" s="8" customFormat="1" ht="25.5" x14ac:dyDescent="0.2">
      <c r="A1963" s="175"/>
      <c r="B1963" s="49" t="s">
        <v>13269</v>
      </c>
      <c r="D1963" s="7"/>
      <c r="E1963" s="49" t="s">
        <v>13269</v>
      </c>
      <c r="G1963" s="175"/>
    </row>
    <row r="1964" spans="1:7" s="8" customFormat="1" x14ac:dyDescent="0.2">
      <c r="A1964" s="175"/>
      <c r="B1964" s="49" t="s">
        <v>14024</v>
      </c>
      <c r="D1964" s="7"/>
      <c r="E1964" s="49" t="s">
        <v>14024</v>
      </c>
      <c r="G1964" s="175"/>
    </row>
    <row r="1965" spans="1:7" s="8" customFormat="1" x14ac:dyDescent="0.2">
      <c r="A1965" s="175"/>
      <c r="B1965" s="49" t="s">
        <v>14025</v>
      </c>
      <c r="D1965" s="7"/>
      <c r="E1965" s="49" t="s">
        <v>14025</v>
      </c>
      <c r="G1965" s="175"/>
    </row>
    <row r="1966" spans="1:7" s="8" customFormat="1" x14ac:dyDescent="0.2">
      <c r="A1966" s="175"/>
      <c r="B1966" s="49" t="s">
        <v>10541</v>
      </c>
      <c r="D1966" s="7"/>
      <c r="E1966" s="49" t="s">
        <v>10541</v>
      </c>
      <c r="G1966" s="175"/>
    </row>
    <row r="1967" spans="1:7" s="8" customFormat="1" x14ac:dyDescent="0.2">
      <c r="A1967" s="175"/>
      <c r="B1967" s="49" t="s">
        <v>13207</v>
      </c>
      <c r="D1967" s="7"/>
      <c r="E1967" s="49" t="s">
        <v>13207</v>
      </c>
      <c r="G1967" s="175"/>
    </row>
    <row r="1968" spans="1:7" s="8" customFormat="1" x14ac:dyDescent="0.2">
      <c r="A1968" s="175"/>
      <c r="B1968" s="49" t="s">
        <v>10812</v>
      </c>
      <c r="D1968" s="7"/>
      <c r="E1968" s="49" t="s">
        <v>10812</v>
      </c>
      <c r="G1968" s="175"/>
    </row>
    <row r="1969" spans="1:7" s="8" customFormat="1" x14ac:dyDescent="0.2">
      <c r="A1969" s="175"/>
      <c r="B1969" s="49"/>
      <c r="D1969" s="7"/>
      <c r="E1969" s="49"/>
      <c r="G1969" s="175"/>
    </row>
    <row r="1970" spans="1:7" s="8" customFormat="1" ht="25.5" x14ac:dyDescent="0.2">
      <c r="A1970" s="175" t="s">
        <v>12437</v>
      </c>
      <c r="B1970" s="49" t="s">
        <v>15109</v>
      </c>
      <c r="D1970" s="7" t="s">
        <v>12437</v>
      </c>
      <c r="E1970" s="49" t="s">
        <v>15110</v>
      </c>
      <c r="G1970" s="175"/>
    </row>
    <row r="1971" spans="1:7" s="8" customFormat="1" ht="25.5" x14ac:dyDescent="0.2">
      <c r="A1971" s="175"/>
      <c r="B1971" s="49" t="s">
        <v>13269</v>
      </c>
      <c r="D1971" s="7"/>
      <c r="E1971" s="49" t="s">
        <v>13269</v>
      </c>
      <c r="G1971" s="175"/>
    </row>
    <row r="1972" spans="1:7" s="8" customFormat="1" x14ac:dyDescent="0.2">
      <c r="A1972" s="175"/>
      <c r="B1972" s="49" t="s">
        <v>14026</v>
      </c>
      <c r="D1972" s="7"/>
      <c r="E1972" s="49" t="s">
        <v>14026</v>
      </c>
      <c r="G1972" s="175"/>
    </row>
    <row r="1973" spans="1:7" s="8" customFormat="1" x14ac:dyDescent="0.2">
      <c r="A1973" s="175"/>
      <c r="B1973" s="49" t="s">
        <v>14027</v>
      </c>
      <c r="D1973" s="7"/>
      <c r="E1973" s="49" t="s">
        <v>14027</v>
      </c>
      <c r="G1973" s="175"/>
    </row>
    <row r="1974" spans="1:7" s="8" customFormat="1" x14ac:dyDescent="0.2">
      <c r="A1974" s="175"/>
      <c r="B1974" s="49" t="s">
        <v>10541</v>
      </c>
      <c r="D1974" s="7"/>
      <c r="E1974" s="49" t="s">
        <v>10541</v>
      </c>
      <c r="G1974" s="175"/>
    </row>
    <row r="1975" spans="1:7" s="8" customFormat="1" x14ac:dyDescent="0.2">
      <c r="A1975" s="175"/>
      <c r="B1975" s="49" t="s">
        <v>13207</v>
      </c>
      <c r="D1975" s="7"/>
      <c r="E1975" s="49" t="s">
        <v>13207</v>
      </c>
      <c r="G1975" s="175"/>
    </row>
    <row r="1976" spans="1:7" s="8" customFormat="1" x14ac:dyDescent="0.2">
      <c r="A1976" s="175"/>
      <c r="B1976" s="49" t="s">
        <v>10813</v>
      </c>
      <c r="D1976" s="7"/>
      <c r="E1976" s="49" t="s">
        <v>10813</v>
      </c>
      <c r="G1976" s="175"/>
    </row>
    <row r="1977" spans="1:7" s="8" customFormat="1" x14ac:dyDescent="0.2">
      <c r="A1977" s="175"/>
      <c r="B1977" s="49"/>
      <c r="D1977" s="7"/>
      <c r="E1977" s="49"/>
      <c r="G1977" s="175"/>
    </row>
    <row r="1978" spans="1:7" s="8" customFormat="1" ht="25.5" x14ac:dyDescent="0.2">
      <c r="A1978" s="175" t="s">
        <v>12438</v>
      </c>
      <c r="B1978" s="49" t="s">
        <v>15111</v>
      </c>
      <c r="D1978" s="7" t="s">
        <v>12438</v>
      </c>
      <c r="E1978" s="49" t="s">
        <v>15112</v>
      </c>
      <c r="G1978" s="175"/>
    </row>
    <row r="1979" spans="1:7" s="8" customFormat="1" ht="25.5" x14ac:dyDescent="0.2">
      <c r="A1979" s="175"/>
      <c r="B1979" s="49" t="s">
        <v>13269</v>
      </c>
      <c r="D1979" s="7"/>
      <c r="E1979" s="49" t="s">
        <v>13269</v>
      </c>
      <c r="G1979" s="175"/>
    </row>
    <row r="1980" spans="1:7" s="8" customFormat="1" x14ac:dyDescent="0.2">
      <c r="A1980" s="175"/>
      <c r="B1980" s="49" t="s">
        <v>14028</v>
      </c>
      <c r="D1980" s="7"/>
      <c r="E1980" s="49" t="s">
        <v>14028</v>
      </c>
      <c r="G1980" s="175"/>
    </row>
    <row r="1981" spans="1:7" s="8" customFormat="1" x14ac:dyDescent="0.2">
      <c r="A1981" s="175"/>
      <c r="B1981" s="49" t="s">
        <v>14029</v>
      </c>
      <c r="D1981" s="7"/>
      <c r="E1981" s="49" t="s">
        <v>14029</v>
      </c>
      <c r="G1981" s="175"/>
    </row>
    <row r="1982" spans="1:7" s="8" customFormat="1" x14ac:dyDescent="0.2">
      <c r="A1982" s="175"/>
      <c r="B1982" s="49" t="s">
        <v>10541</v>
      </c>
      <c r="D1982" s="7"/>
      <c r="E1982" s="49" t="s">
        <v>10541</v>
      </c>
      <c r="G1982" s="175"/>
    </row>
    <row r="1983" spans="1:7" s="8" customFormat="1" x14ac:dyDescent="0.2">
      <c r="A1983" s="175"/>
      <c r="B1983" s="49" t="s">
        <v>13207</v>
      </c>
      <c r="D1983" s="7"/>
      <c r="E1983" s="49" t="s">
        <v>13207</v>
      </c>
      <c r="G1983" s="175"/>
    </row>
    <row r="1984" spans="1:7" s="8" customFormat="1" x14ac:dyDescent="0.2">
      <c r="A1984" s="175"/>
      <c r="B1984" s="49" t="s">
        <v>10814</v>
      </c>
      <c r="D1984" s="7"/>
      <c r="E1984" s="49" t="s">
        <v>10814</v>
      </c>
      <c r="G1984" s="175"/>
    </row>
    <row r="1985" spans="1:7" s="8" customFormat="1" x14ac:dyDescent="0.2">
      <c r="A1985" s="175"/>
      <c r="B1985" s="49"/>
      <c r="D1985" s="7"/>
      <c r="E1985" s="49"/>
      <c r="G1985" s="175"/>
    </row>
    <row r="1986" spans="1:7" s="8" customFormat="1" ht="25.5" x14ac:dyDescent="0.2">
      <c r="A1986" s="175" t="s">
        <v>12439</v>
      </c>
      <c r="B1986" s="49" t="s">
        <v>15113</v>
      </c>
      <c r="D1986" s="7" t="s">
        <v>12439</v>
      </c>
      <c r="E1986" s="49" t="s">
        <v>15114</v>
      </c>
      <c r="G1986" s="175"/>
    </row>
    <row r="1987" spans="1:7" s="8" customFormat="1" ht="25.5" x14ac:dyDescent="0.2">
      <c r="A1987" s="175"/>
      <c r="B1987" s="49" t="s">
        <v>13269</v>
      </c>
      <c r="D1987" s="7"/>
      <c r="E1987" s="49" t="s">
        <v>13269</v>
      </c>
      <c r="G1987" s="175"/>
    </row>
    <row r="1988" spans="1:7" s="8" customFormat="1" x14ac:dyDescent="0.2">
      <c r="A1988" s="175"/>
      <c r="B1988" s="49" t="s">
        <v>14030</v>
      </c>
      <c r="D1988" s="7"/>
      <c r="E1988" s="49" t="s">
        <v>14030</v>
      </c>
      <c r="G1988" s="175"/>
    </row>
    <row r="1989" spans="1:7" s="8" customFormat="1" x14ac:dyDescent="0.2">
      <c r="A1989" s="175"/>
      <c r="B1989" s="49" t="s">
        <v>14031</v>
      </c>
      <c r="D1989" s="7"/>
      <c r="E1989" s="49" t="s">
        <v>14031</v>
      </c>
      <c r="G1989" s="175"/>
    </row>
    <row r="1990" spans="1:7" s="8" customFormat="1" x14ac:dyDescent="0.2">
      <c r="A1990" s="175"/>
      <c r="B1990" s="49" t="s">
        <v>10541</v>
      </c>
      <c r="D1990" s="7"/>
      <c r="E1990" s="49" t="s">
        <v>10541</v>
      </c>
      <c r="G1990" s="175"/>
    </row>
    <row r="1991" spans="1:7" s="8" customFormat="1" x14ac:dyDescent="0.2">
      <c r="A1991" s="175"/>
      <c r="B1991" s="49" t="s">
        <v>13207</v>
      </c>
      <c r="D1991" s="7"/>
      <c r="E1991" s="49" t="s">
        <v>13207</v>
      </c>
      <c r="G1991" s="175"/>
    </row>
    <row r="1992" spans="1:7" s="8" customFormat="1" x14ac:dyDescent="0.2">
      <c r="A1992" s="175"/>
      <c r="B1992" s="49" t="s">
        <v>10815</v>
      </c>
      <c r="D1992" s="7"/>
      <c r="E1992" s="49" t="s">
        <v>10815</v>
      </c>
      <c r="G1992" s="175"/>
    </row>
    <row r="1993" spans="1:7" s="8" customFormat="1" x14ac:dyDescent="0.2">
      <c r="A1993" s="175"/>
      <c r="B1993" s="49"/>
      <c r="D1993" s="7"/>
      <c r="E1993" s="49"/>
      <c r="G1993" s="175"/>
    </row>
    <row r="1994" spans="1:7" s="8" customFormat="1" ht="25.5" x14ac:dyDescent="0.2">
      <c r="A1994" s="175" t="s">
        <v>12440</v>
      </c>
      <c r="B1994" s="49" t="s">
        <v>15115</v>
      </c>
      <c r="D1994" s="7" t="s">
        <v>12440</v>
      </c>
      <c r="E1994" s="49" t="s">
        <v>15116</v>
      </c>
      <c r="G1994" s="175"/>
    </row>
    <row r="1995" spans="1:7" s="8" customFormat="1" ht="25.5" x14ac:dyDescent="0.2">
      <c r="A1995" s="175"/>
      <c r="B1995" s="49" t="s">
        <v>13269</v>
      </c>
      <c r="D1995" s="7"/>
      <c r="E1995" s="49" t="s">
        <v>13269</v>
      </c>
      <c r="G1995" s="175"/>
    </row>
    <row r="1996" spans="1:7" s="8" customFormat="1" x14ac:dyDescent="0.2">
      <c r="A1996" s="175"/>
      <c r="B1996" s="49" t="s">
        <v>14032</v>
      </c>
      <c r="D1996" s="7"/>
      <c r="E1996" s="49" t="s">
        <v>14032</v>
      </c>
      <c r="G1996" s="175"/>
    </row>
    <row r="1997" spans="1:7" s="8" customFormat="1" x14ac:dyDescent="0.2">
      <c r="A1997" s="175"/>
      <c r="B1997" s="49" t="s">
        <v>14033</v>
      </c>
      <c r="D1997" s="7"/>
      <c r="E1997" s="49" t="s">
        <v>14033</v>
      </c>
      <c r="G1997" s="175"/>
    </row>
    <row r="1998" spans="1:7" s="8" customFormat="1" x14ac:dyDescent="0.2">
      <c r="A1998" s="175"/>
      <c r="B1998" s="49" t="s">
        <v>10541</v>
      </c>
      <c r="D1998" s="7"/>
      <c r="E1998" s="49" t="s">
        <v>10541</v>
      </c>
      <c r="G1998" s="175"/>
    </row>
    <row r="1999" spans="1:7" s="8" customFormat="1" x14ac:dyDescent="0.2">
      <c r="A1999" s="175"/>
      <c r="B1999" s="49" t="s">
        <v>13207</v>
      </c>
      <c r="D1999" s="7"/>
      <c r="E1999" s="49" t="s">
        <v>13207</v>
      </c>
      <c r="G1999" s="175"/>
    </row>
    <row r="2000" spans="1:7" s="8" customFormat="1" x14ac:dyDescent="0.2">
      <c r="A2000" s="175"/>
      <c r="B2000" s="49" t="s">
        <v>14389</v>
      </c>
      <c r="D2000" s="7"/>
      <c r="E2000" s="49" t="s">
        <v>14389</v>
      </c>
      <c r="G2000" s="175"/>
    </row>
    <row r="2001" spans="1:7" s="8" customFormat="1" x14ac:dyDescent="0.2">
      <c r="A2001" s="175"/>
      <c r="B2001" s="49"/>
      <c r="D2001" s="7"/>
      <c r="E2001" s="49"/>
      <c r="G2001" s="175"/>
    </row>
    <row r="2002" spans="1:7" s="8" customFormat="1" ht="25.5" x14ac:dyDescent="0.2">
      <c r="A2002" s="175" t="s">
        <v>12441</v>
      </c>
      <c r="B2002" s="49" t="s">
        <v>15116</v>
      </c>
      <c r="D2002" s="7" t="s">
        <v>12441</v>
      </c>
      <c r="E2002" s="49" t="s">
        <v>15117</v>
      </c>
      <c r="G2002" s="175"/>
    </row>
    <row r="2003" spans="1:7" s="8" customFormat="1" ht="25.5" x14ac:dyDescent="0.2">
      <c r="A2003" s="175"/>
      <c r="B2003" s="49" t="s">
        <v>13269</v>
      </c>
      <c r="D2003" s="7"/>
      <c r="E2003" s="49" t="s">
        <v>13269</v>
      </c>
      <c r="G2003" s="175"/>
    </row>
    <row r="2004" spans="1:7" s="8" customFormat="1" x14ac:dyDescent="0.2">
      <c r="A2004" s="175"/>
      <c r="B2004" s="49" t="s">
        <v>14034</v>
      </c>
      <c r="D2004" s="7"/>
      <c r="E2004" s="49" t="s">
        <v>14034</v>
      </c>
      <c r="G2004" s="175"/>
    </row>
    <row r="2005" spans="1:7" s="8" customFormat="1" x14ac:dyDescent="0.2">
      <c r="A2005" s="175"/>
      <c r="B2005" s="49" t="s">
        <v>14035</v>
      </c>
      <c r="D2005" s="7"/>
      <c r="E2005" s="49" t="s">
        <v>14035</v>
      </c>
      <c r="G2005" s="175"/>
    </row>
    <row r="2006" spans="1:7" s="8" customFormat="1" x14ac:dyDescent="0.2">
      <c r="A2006" s="175"/>
      <c r="B2006" s="49" t="s">
        <v>10541</v>
      </c>
      <c r="D2006" s="7"/>
      <c r="E2006" s="49" t="s">
        <v>10541</v>
      </c>
      <c r="G2006" s="175"/>
    </row>
    <row r="2007" spans="1:7" s="8" customFormat="1" x14ac:dyDescent="0.2">
      <c r="A2007" s="175"/>
      <c r="B2007" s="49" t="s">
        <v>13207</v>
      </c>
      <c r="D2007" s="7"/>
      <c r="E2007" s="49" t="s">
        <v>13207</v>
      </c>
      <c r="G2007" s="175"/>
    </row>
    <row r="2008" spans="1:7" s="8" customFormat="1" x14ac:dyDescent="0.2">
      <c r="A2008" s="175"/>
      <c r="B2008" s="49" t="s">
        <v>10816</v>
      </c>
      <c r="D2008" s="7"/>
      <c r="E2008" s="49" t="s">
        <v>10816</v>
      </c>
      <c r="G2008" s="175"/>
    </row>
    <row r="2009" spans="1:7" s="8" customFormat="1" x14ac:dyDescent="0.2">
      <c r="A2009" s="175"/>
      <c r="B2009" s="49"/>
      <c r="D2009" s="7"/>
      <c r="E2009" s="49"/>
      <c r="G2009" s="175"/>
    </row>
    <row r="2010" spans="1:7" s="8" customFormat="1" ht="25.5" x14ac:dyDescent="0.2">
      <c r="A2010" s="175" t="s">
        <v>12442</v>
      </c>
      <c r="B2010" s="49" t="s">
        <v>15118</v>
      </c>
      <c r="D2010" s="7" t="s">
        <v>12442</v>
      </c>
      <c r="E2010" s="49" t="s">
        <v>15119</v>
      </c>
      <c r="G2010" s="175"/>
    </row>
    <row r="2011" spans="1:7" s="8" customFormat="1" ht="25.5" x14ac:dyDescent="0.2">
      <c r="A2011" s="175"/>
      <c r="B2011" s="49" t="s">
        <v>13269</v>
      </c>
      <c r="D2011" s="7"/>
      <c r="E2011" s="49" t="s">
        <v>13269</v>
      </c>
      <c r="G2011" s="175"/>
    </row>
    <row r="2012" spans="1:7" s="8" customFormat="1" x14ac:dyDescent="0.2">
      <c r="A2012" s="175"/>
      <c r="B2012" s="49" t="s">
        <v>14036</v>
      </c>
      <c r="D2012" s="7"/>
      <c r="E2012" s="49" t="s">
        <v>14036</v>
      </c>
      <c r="G2012" s="175"/>
    </row>
    <row r="2013" spans="1:7" s="8" customFormat="1" x14ac:dyDescent="0.2">
      <c r="A2013" s="175"/>
      <c r="B2013" s="49" t="s">
        <v>14037</v>
      </c>
      <c r="D2013" s="7"/>
      <c r="E2013" s="49" t="s">
        <v>14037</v>
      </c>
      <c r="G2013" s="175"/>
    </row>
    <row r="2014" spans="1:7" s="8" customFormat="1" x14ac:dyDescent="0.2">
      <c r="A2014" s="175"/>
      <c r="B2014" s="49" t="s">
        <v>10541</v>
      </c>
      <c r="D2014" s="7"/>
      <c r="E2014" s="49" t="s">
        <v>10541</v>
      </c>
      <c r="G2014" s="175"/>
    </row>
    <row r="2015" spans="1:7" s="8" customFormat="1" x14ac:dyDescent="0.2">
      <c r="A2015" s="175"/>
      <c r="B2015" s="49" t="s">
        <v>13207</v>
      </c>
      <c r="D2015" s="7"/>
      <c r="E2015" s="49" t="s">
        <v>13207</v>
      </c>
      <c r="G2015" s="175"/>
    </row>
    <row r="2016" spans="1:7" s="8" customFormat="1" x14ac:dyDescent="0.2">
      <c r="A2016" s="175"/>
      <c r="B2016" s="49" t="s">
        <v>10817</v>
      </c>
      <c r="D2016" s="7"/>
      <c r="E2016" s="49" t="s">
        <v>10817</v>
      </c>
      <c r="G2016" s="175"/>
    </row>
    <row r="2017" spans="1:7" s="8" customFormat="1" x14ac:dyDescent="0.2">
      <c r="A2017" s="175"/>
      <c r="B2017" s="49"/>
      <c r="D2017" s="7"/>
      <c r="E2017" s="49"/>
      <c r="G2017" s="175"/>
    </row>
    <row r="2018" spans="1:7" s="8" customFormat="1" ht="25.5" x14ac:dyDescent="0.2">
      <c r="A2018" s="175" t="s">
        <v>12443</v>
      </c>
      <c r="B2018" s="49" t="s">
        <v>15120</v>
      </c>
      <c r="D2018" s="7" t="s">
        <v>12443</v>
      </c>
      <c r="E2018" s="49" t="s">
        <v>15121</v>
      </c>
      <c r="G2018" s="175"/>
    </row>
    <row r="2019" spans="1:7" s="8" customFormat="1" ht="25.5" x14ac:dyDescent="0.2">
      <c r="A2019" s="175"/>
      <c r="B2019" s="49" t="s">
        <v>13269</v>
      </c>
      <c r="D2019" s="7"/>
      <c r="E2019" s="49" t="s">
        <v>13269</v>
      </c>
      <c r="G2019" s="175"/>
    </row>
    <row r="2020" spans="1:7" s="8" customFormat="1" x14ac:dyDescent="0.2">
      <c r="A2020" s="175"/>
      <c r="B2020" s="49" t="s">
        <v>14038</v>
      </c>
      <c r="D2020" s="7"/>
      <c r="E2020" s="49" t="s">
        <v>14038</v>
      </c>
      <c r="G2020" s="175"/>
    </row>
    <row r="2021" spans="1:7" s="8" customFormat="1" x14ac:dyDescent="0.2">
      <c r="A2021" s="175"/>
      <c r="B2021" s="49" t="s">
        <v>14039</v>
      </c>
      <c r="D2021" s="7"/>
      <c r="E2021" s="49" t="s">
        <v>14039</v>
      </c>
      <c r="G2021" s="175"/>
    </row>
    <row r="2022" spans="1:7" s="8" customFormat="1" x14ac:dyDescent="0.2">
      <c r="A2022" s="175"/>
      <c r="B2022" s="49" t="s">
        <v>10541</v>
      </c>
      <c r="D2022" s="7"/>
      <c r="E2022" s="49" t="s">
        <v>10541</v>
      </c>
      <c r="G2022" s="175"/>
    </row>
    <row r="2023" spans="1:7" s="8" customFormat="1" x14ac:dyDescent="0.2">
      <c r="A2023" s="175"/>
      <c r="B2023" s="49" t="s">
        <v>13207</v>
      </c>
      <c r="D2023" s="7"/>
      <c r="E2023" s="49" t="s">
        <v>13207</v>
      </c>
      <c r="G2023" s="175"/>
    </row>
    <row r="2024" spans="1:7" s="8" customFormat="1" x14ac:dyDescent="0.2">
      <c r="A2024" s="175"/>
      <c r="B2024" s="49" t="s">
        <v>10818</v>
      </c>
      <c r="D2024" s="7"/>
      <c r="E2024" s="49" t="s">
        <v>10818</v>
      </c>
      <c r="G2024" s="175"/>
    </row>
    <row r="2025" spans="1:7" s="8" customFormat="1" x14ac:dyDescent="0.2">
      <c r="A2025" s="175"/>
      <c r="B2025" s="49"/>
      <c r="D2025" s="7"/>
      <c r="E2025" s="49"/>
      <c r="G2025" s="175"/>
    </row>
    <row r="2026" spans="1:7" s="8" customFormat="1" ht="25.5" x14ac:dyDescent="0.2">
      <c r="A2026" s="175" t="s">
        <v>12444</v>
      </c>
      <c r="B2026" s="49" t="s">
        <v>15122</v>
      </c>
      <c r="D2026" s="7" t="s">
        <v>12444</v>
      </c>
      <c r="E2026" s="49" t="s">
        <v>15123</v>
      </c>
      <c r="G2026" s="175"/>
    </row>
    <row r="2027" spans="1:7" s="8" customFormat="1" ht="25.5" x14ac:dyDescent="0.2">
      <c r="A2027" s="175"/>
      <c r="B2027" s="49" t="s">
        <v>13269</v>
      </c>
      <c r="D2027" s="7"/>
      <c r="E2027" s="49" t="s">
        <v>13269</v>
      </c>
      <c r="G2027" s="175"/>
    </row>
    <row r="2028" spans="1:7" s="8" customFormat="1" x14ac:dyDescent="0.2">
      <c r="A2028" s="175"/>
      <c r="B2028" s="49" t="s">
        <v>14040</v>
      </c>
      <c r="D2028" s="7"/>
      <c r="E2028" s="49" t="s">
        <v>14040</v>
      </c>
      <c r="G2028" s="175"/>
    </row>
    <row r="2029" spans="1:7" s="8" customFormat="1" x14ac:dyDescent="0.2">
      <c r="A2029" s="175"/>
      <c r="B2029" s="49" t="s">
        <v>14041</v>
      </c>
      <c r="D2029" s="7"/>
      <c r="E2029" s="49" t="s">
        <v>14041</v>
      </c>
      <c r="G2029" s="175"/>
    </row>
    <row r="2030" spans="1:7" s="8" customFormat="1" x14ac:dyDescent="0.2">
      <c r="A2030" s="175"/>
      <c r="B2030" s="49" t="s">
        <v>10541</v>
      </c>
      <c r="D2030" s="7"/>
      <c r="E2030" s="49" t="s">
        <v>10541</v>
      </c>
      <c r="G2030" s="175"/>
    </row>
    <row r="2031" spans="1:7" s="8" customFormat="1" x14ac:dyDescent="0.2">
      <c r="A2031" s="175"/>
      <c r="B2031" s="49" t="s">
        <v>13207</v>
      </c>
      <c r="D2031" s="7"/>
      <c r="E2031" s="49" t="s">
        <v>13207</v>
      </c>
      <c r="G2031" s="175"/>
    </row>
    <row r="2032" spans="1:7" s="8" customFormat="1" x14ac:dyDescent="0.2">
      <c r="A2032" s="175"/>
      <c r="B2032" s="49" t="s">
        <v>10819</v>
      </c>
      <c r="D2032" s="7"/>
      <c r="E2032" s="49" t="s">
        <v>10819</v>
      </c>
      <c r="G2032" s="175"/>
    </row>
    <row r="2033" spans="1:7" s="8" customFormat="1" x14ac:dyDescent="0.2">
      <c r="A2033" s="175"/>
      <c r="B2033" s="49"/>
      <c r="D2033" s="7"/>
      <c r="E2033" s="49"/>
      <c r="G2033" s="175"/>
    </row>
    <row r="2034" spans="1:7" s="8" customFormat="1" ht="25.5" x14ac:dyDescent="0.2">
      <c r="A2034" s="175" t="s">
        <v>12445</v>
      </c>
      <c r="B2034" s="49" t="s">
        <v>15123</v>
      </c>
      <c r="D2034" s="7" t="s">
        <v>12445</v>
      </c>
      <c r="E2034" s="49" t="s">
        <v>15124</v>
      </c>
      <c r="G2034" s="175"/>
    </row>
    <row r="2035" spans="1:7" s="8" customFormat="1" ht="25.5" x14ac:dyDescent="0.2">
      <c r="A2035" s="175"/>
      <c r="B2035" s="49" t="s">
        <v>13269</v>
      </c>
      <c r="D2035" s="7"/>
      <c r="E2035" s="49" t="s">
        <v>13269</v>
      </c>
      <c r="G2035" s="175"/>
    </row>
    <row r="2036" spans="1:7" s="8" customFormat="1" x14ac:dyDescent="0.2">
      <c r="A2036" s="175"/>
      <c r="B2036" s="49" t="s">
        <v>14042</v>
      </c>
      <c r="D2036" s="7"/>
      <c r="E2036" s="49" t="s">
        <v>14042</v>
      </c>
      <c r="G2036" s="175"/>
    </row>
    <row r="2037" spans="1:7" s="8" customFormat="1" x14ac:dyDescent="0.2">
      <c r="A2037" s="175"/>
      <c r="B2037" s="49" t="s">
        <v>14043</v>
      </c>
      <c r="D2037" s="7"/>
      <c r="E2037" s="49" t="s">
        <v>14043</v>
      </c>
      <c r="G2037" s="175"/>
    </row>
    <row r="2038" spans="1:7" s="8" customFormat="1" x14ac:dyDescent="0.2">
      <c r="A2038" s="175"/>
      <c r="B2038" s="49" t="s">
        <v>10541</v>
      </c>
      <c r="D2038" s="7"/>
      <c r="E2038" s="49" t="s">
        <v>10541</v>
      </c>
      <c r="G2038" s="175"/>
    </row>
    <row r="2039" spans="1:7" s="8" customFormat="1" x14ac:dyDescent="0.2">
      <c r="A2039" s="175"/>
      <c r="B2039" s="49" t="s">
        <v>13207</v>
      </c>
      <c r="D2039" s="7"/>
      <c r="E2039" s="49" t="s">
        <v>13207</v>
      </c>
      <c r="G2039" s="175"/>
    </row>
    <row r="2040" spans="1:7" s="8" customFormat="1" x14ac:dyDescent="0.2">
      <c r="A2040" s="175"/>
      <c r="B2040" s="49" t="s">
        <v>10820</v>
      </c>
      <c r="D2040" s="7"/>
      <c r="E2040" s="49" t="s">
        <v>10820</v>
      </c>
      <c r="G2040" s="175"/>
    </row>
    <row r="2041" spans="1:7" s="8" customFormat="1" x14ac:dyDescent="0.2">
      <c r="A2041" s="175"/>
      <c r="B2041" s="49"/>
      <c r="D2041" s="7"/>
      <c r="E2041" s="49"/>
      <c r="G2041" s="175"/>
    </row>
    <row r="2042" spans="1:7" s="8" customFormat="1" ht="25.5" x14ac:dyDescent="0.2">
      <c r="A2042" s="175" t="s">
        <v>12446</v>
      </c>
      <c r="B2042" s="49" t="s">
        <v>15125</v>
      </c>
      <c r="D2042" s="7" t="s">
        <v>12446</v>
      </c>
      <c r="E2042" s="49" t="s">
        <v>15126</v>
      </c>
      <c r="G2042" s="175"/>
    </row>
    <row r="2043" spans="1:7" s="8" customFormat="1" ht="25.5" x14ac:dyDescent="0.2">
      <c r="A2043" s="175"/>
      <c r="B2043" s="49" t="s">
        <v>13269</v>
      </c>
      <c r="D2043" s="7"/>
      <c r="E2043" s="49" t="s">
        <v>13269</v>
      </c>
      <c r="G2043" s="175"/>
    </row>
    <row r="2044" spans="1:7" s="8" customFormat="1" x14ac:dyDescent="0.2">
      <c r="A2044" s="175"/>
      <c r="B2044" s="49" t="s">
        <v>14044</v>
      </c>
      <c r="D2044" s="7"/>
      <c r="E2044" s="49" t="s">
        <v>14044</v>
      </c>
      <c r="G2044" s="175"/>
    </row>
    <row r="2045" spans="1:7" s="8" customFormat="1" x14ac:dyDescent="0.2">
      <c r="A2045" s="175"/>
      <c r="B2045" s="49" t="s">
        <v>14045</v>
      </c>
      <c r="D2045" s="7"/>
      <c r="E2045" s="49" t="s">
        <v>14045</v>
      </c>
      <c r="G2045" s="175"/>
    </row>
    <row r="2046" spans="1:7" s="8" customFormat="1" x14ac:dyDescent="0.2">
      <c r="A2046" s="175"/>
      <c r="B2046" s="49" t="s">
        <v>10541</v>
      </c>
      <c r="D2046" s="7"/>
      <c r="E2046" s="49" t="s">
        <v>10541</v>
      </c>
      <c r="G2046" s="175"/>
    </row>
    <row r="2047" spans="1:7" s="8" customFormat="1" x14ac:dyDescent="0.2">
      <c r="A2047" s="175"/>
      <c r="B2047" s="49" t="s">
        <v>13207</v>
      </c>
      <c r="D2047" s="7"/>
      <c r="E2047" s="49" t="s">
        <v>13207</v>
      </c>
      <c r="G2047" s="175"/>
    </row>
    <row r="2048" spans="1:7" s="8" customFormat="1" x14ac:dyDescent="0.2">
      <c r="A2048" s="175"/>
      <c r="B2048" s="49" t="s">
        <v>10821</v>
      </c>
      <c r="D2048" s="7"/>
      <c r="E2048" s="49" t="s">
        <v>10821</v>
      </c>
      <c r="G2048" s="175"/>
    </row>
    <row r="2049" spans="1:7" s="8" customFormat="1" x14ac:dyDescent="0.2">
      <c r="A2049" s="175"/>
      <c r="B2049" s="49"/>
      <c r="D2049" s="7"/>
      <c r="E2049" s="49"/>
      <c r="G2049" s="175"/>
    </row>
    <row r="2050" spans="1:7" s="8" customFormat="1" ht="25.5" x14ac:dyDescent="0.2">
      <c r="A2050" s="175" t="s">
        <v>12447</v>
      </c>
      <c r="B2050" s="49" t="s">
        <v>15126</v>
      </c>
      <c r="D2050" s="7" t="s">
        <v>12447</v>
      </c>
      <c r="E2050" s="49" t="s">
        <v>15127</v>
      </c>
      <c r="G2050" s="175"/>
    </row>
    <row r="2051" spans="1:7" s="8" customFormat="1" ht="25.5" x14ac:dyDescent="0.2">
      <c r="A2051" s="175"/>
      <c r="B2051" s="49" t="s">
        <v>13269</v>
      </c>
      <c r="D2051" s="7"/>
      <c r="E2051" s="49" t="s">
        <v>13269</v>
      </c>
      <c r="G2051" s="175"/>
    </row>
    <row r="2052" spans="1:7" s="8" customFormat="1" x14ac:dyDescent="0.2">
      <c r="A2052" s="175"/>
      <c r="B2052" s="49" t="s">
        <v>14046</v>
      </c>
      <c r="D2052" s="7"/>
      <c r="E2052" s="49" t="s">
        <v>14046</v>
      </c>
      <c r="G2052" s="175"/>
    </row>
    <row r="2053" spans="1:7" s="8" customFormat="1" x14ac:dyDescent="0.2">
      <c r="A2053" s="175"/>
      <c r="B2053" s="49" t="s">
        <v>14047</v>
      </c>
      <c r="D2053" s="7"/>
      <c r="E2053" s="49" t="s">
        <v>14047</v>
      </c>
      <c r="G2053" s="175"/>
    </row>
    <row r="2054" spans="1:7" s="8" customFormat="1" x14ac:dyDescent="0.2">
      <c r="A2054" s="175"/>
      <c r="B2054" s="49" t="s">
        <v>10541</v>
      </c>
      <c r="D2054" s="7"/>
      <c r="E2054" s="49" t="s">
        <v>10541</v>
      </c>
      <c r="G2054" s="175"/>
    </row>
    <row r="2055" spans="1:7" s="8" customFormat="1" x14ac:dyDescent="0.2">
      <c r="A2055" s="175"/>
      <c r="B2055" s="49" t="s">
        <v>13207</v>
      </c>
      <c r="D2055" s="7"/>
      <c r="E2055" s="49" t="s">
        <v>13207</v>
      </c>
      <c r="G2055" s="175"/>
    </row>
    <row r="2056" spans="1:7" s="8" customFormat="1" x14ac:dyDescent="0.2">
      <c r="A2056" s="175"/>
      <c r="B2056" s="49" t="s">
        <v>10822</v>
      </c>
      <c r="D2056" s="7"/>
      <c r="E2056" s="49" t="s">
        <v>10822</v>
      </c>
      <c r="G2056" s="175"/>
    </row>
    <row r="2057" spans="1:7" s="8" customFormat="1" x14ac:dyDescent="0.2">
      <c r="A2057" s="175"/>
      <c r="B2057" s="49"/>
      <c r="D2057" s="7"/>
      <c r="E2057" s="49"/>
      <c r="G2057" s="175"/>
    </row>
    <row r="2058" spans="1:7" s="8" customFormat="1" ht="25.5" x14ac:dyDescent="0.2">
      <c r="A2058" s="175" t="s">
        <v>12448</v>
      </c>
      <c r="B2058" s="49" t="s">
        <v>15128</v>
      </c>
      <c r="D2058" s="7" t="s">
        <v>12448</v>
      </c>
      <c r="E2058" s="49" t="s">
        <v>15129</v>
      </c>
      <c r="G2058" s="175"/>
    </row>
    <row r="2059" spans="1:7" s="8" customFormat="1" ht="25.5" x14ac:dyDescent="0.2">
      <c r="A2059" s="175"/>
      <c r="B2059" s="49" t="s">
        <v>13269</v>
      </c>
      <c r="D2059" s="7"/>
      <c r="E2059" s="49" t="s">
        <v>13269</v>
      </c>
      <c r="G2059" s="175"/>
    </row>
    <row r="2060" spans="1:7" s="8" customFormat="1" x14ac:dyDescent="0.2">
      <c r="A2060" s="175"/>
      <c r="B2060" s="49" t="s">
        <v>14048</v>
      </c>
      <c r="D2060" s="7"/>
      <c r="E2060" s="49" t="s">
        <v>14048</v>
      </c>
      <c r="G2060" s="175"/>
    </row>
    <row r="2061" spans="1:7" s="8" customFormat="1" x14ac:dyDescent="0.2">
      <c r="A2061" s="175"/>
      <c r="B2061" s="49" t="s">
        <v>14049</v>
      </c>
      <c r="D2061" s="7"/>
      <c r="E2061" s="49" t="s">
        <v>14049</v>
      </c>
      <c r="G2061" s="175"/>
    </row>
    <row r="2062" spans="1:7" s="8" customFormat="1" x14ac:dyDescent="0.2">
      <c r="A2062" s="175"/>
      <c r="B2062" s="49" t="s">
        <v>10541</v>
      </c>
      <c r="D2062" s="7"/>
      <c r="E2062" s="49" t="s">
        <v>10541</v>
      </c>
      <c r="G2062" s="175"/>
    </row>
    <row r="2063" spans="1:7" s="8" customFormat="1" x14ac:dyDescent="0.2">
      <c r="A2063" s="175"/>
      <c r="B2063" s="49" t="s">
        <v>13207</v>
      </c>
      <c r="D2063" s="7"/>
      <c r="E2063" s="49" t="s">
        <v>13207</v>
      </c>
      <c r="G2063" s="175"/>
    </row>
    <row r="2064" spans="1:7" s="8" customFormat="1" x14ac:dyDescent="0.2">
      <c r="A2064" s="175"/>
      <c r="B2064" s="49" t="s">
        <v>10823</v>
      </c>
      <c r="D2064" s="7"/>
      <c r="E2064" s="49" t="s">
        <v>10823</v>
      </c>
      <c r="G2064" s="175"/>
    </row>
    <row r="2065" spans="1:7" s="8" customFormat="1" x14ac:dyDescent="0.2">
      <c r="A2065" s="175"/>
      <c r="B2065" s="49"/>
      <c r="D2065" s="7"/>
      <c r="E2065" s="49"/>
      <c r="G2065" s="175"/>
    </row>
    <row r="2066" spans="1:7" s="8" customFormat="1" ht="25.5" x14ac:dyDescent="0.2">
      <c r="A2066" s="175" t="s">
        <v>12449</v>
      </c>
      <c r="B2066" s="49" t="s">
        <v>15130</v>
      </c>
      <c r="D2066" s="7" t="s">
        <v>12449</v>
      </c>
      <c r="E2066" s="49" t="s">
        <v>15131</v>
      </c>
      <c r="G2066" s="175"/>
    </row>
    <row r="2067" spans="1:7" s="8" customFormat="1" ht="25.5" x14ac:dyDescent="0.2">
      <c r="A2067" s="175"/>
      <c r="B2067" s="49" t="s">
        <v>13269</v>
      </c>
      <c r="D2067" s="7"/>
      <c r="E2067" s="49" t="s">
        <v>13269</v>
      </c>
      <c r="G2067" s="175"/>
    </row>
    <row r="2068" spans="1:7" s="8" customFormat="1" x14ac:dyDescent="0.2">
      <c r="A2068" s="175"/>
      <c r="B2068" s="49" t="s">
        <v>14050</v>
      </c>
      <c r="D2068" s="7"/>
      <c r="E2068" s="49" t="s">
        <v>14050</v>
      </c>
      <c r="G2068" s="175"/>
    </row>
    <row r="2069" spans="1:7" s="8" customFormat="1" x14ac:dyDescent="0.2">
      <c r="A2069" s="175"/>
      <c r="B2069" s="49" t="s">
        <v>14051</v>
      </c>
      <c r="D2069" s="7"/>
      <c r="E2069" s="49" t="s">
        <v>14051</v>
      </c>
      <c r="G2069" s="175"/>
    </row>
    <row r="2070" spans="1:7" s="8" customFormat="1" x14ac:dyDescent="0.2">
      <c r="A2070" s="175"/>
      <c r="B2070" s="49" t="s">
        <v>10541</v>
      </c>
      <c r="D2070" s="7"/>
      <c r="E2070" s="49" t="s">
        <v>10541</v>
      </c>
      <c r="G2070" s="175"/>
    </row>
    <row r="2071" spans="1:7" s="8" customFormat="1" x14ac:dyDescent="0.2">
      <c r="A2071" s="175"/>
      <c r="B2071" s="49" t="s">
        <v>13207</v>
      </c>
      <c r="D2071" s="7"/>
      <c r="E2071" s="49" t="s">
        <v>13207</v>
      </c>
      <c r="G2071" s="175"/>
    </row>
    <row r="2072" spans="1:7" s="8" customFormat="1" x14ac:dyDescent="0.2">
      <c r="A2072" s="175"/>
      <c r="B2072" s="49" t="s">
        <v>10824</v>
      </c>
      <c r="D2072" s="7"/>
      <c r="E2072" s="49" t="s">
        <v>10824</v>
      </c>
      <c r="G2072" s="175"/>
    </row>
    <row r="2073" spans="1:7" s="8" customFormat="1" x14ac:dyDescent="0.2">
      <c r="A2073" s="175"/>
      <c r="B2073" s="49"/>
      <c r="D2073" s="7"/>
      <c r="E2073" s="49"/>
      <c r="G2073" s="175"/>
    </row>
    <row r="2074" spans="1:7" s="8" customFormat="1" ht="25.5" x14ac:dyDescent="0.2">
      <c r="A2074" s="175" t="s">
        <v>12450</v>
      </c>
      <c r="B2074" s="49" t="s">
        <v>15132</v>
      </c>
      <c r="D2074" s="7" t="s">
        <v>12450</v>
      </c>
      <c r="E2074" s="49" t="s">
        <v>15133</v>
      </c>
      <c r="G2074" s="175"/>
    </row>
    <row r="2075" spans="1:7" s="8" customFormat="1" ht="25.5" x14ac:dyDescent="0.2">
      <c r="A2075" s="175"/>
      <c r="B2075" s="49" t="s">
        <v>13269</v>
      </c>
      <c r="D2075" s="7"/>
      <c r="E2075" s="49" t="s">
        <v>13269</v>
      </c>
      <c r="G2075" s="175"/>
    </row>
    <row r="2076" spans="1:7" s="8" customFormat="1" x14ac:dyDescent="0.2">
      <c r="A2076" s="175"/>
      <c r="B2076" s="49" t="s">
        <v>14052</v>
      </c>
      <c r="D2076" s="7"/>
      <c r="E2076" s="49" t="s">
        <v>14052</v>
      </c>
      <c r="G2076" s="175"/>
    </row>
    <row r="2077" spans="1:7" s="8" customFormat="1" x14ac:dyDescent="0.2">
      <c r="A2077" s="175"/>
      <c r="B2077" s="49" t="s">
        <v>14263</v>
      </c>
      <c r="D2077" s="7"/>
      <c r="E2077" s="49" t="s">
        <v>14263</v>
      </c>
      <c r="G2077" s="175"/>
    </row>
    <row r="2078" spans="1:7" s="8" customFormat="1" x14ac:dyDescent="0.2">
      <c r="A2078" s="175"/>
      <c r="B2078" s="49" t="s">
        <v>10541</v>
      </c>
      <c r="D2078" s="7"/>
      <c r="E2078" s="49" t="s">
        <v>10541</v>
      </c>
      <c r="G2078" s="175"/>
    </row>
    <row r="2079" spans="1:7" s="8" customFormat="1" x14ac:dyDescent="0.2">
      <c r="A2079" s="175"/>
      <c r="B2079" s="49" t="s">
        <v>13207</v>
      </c>
      <c r="D2079" s="7"/>
      <c r="E2079" s="49" t="s">
        <v>13207</v>
      </c>
      <c r="G2079" s="175"/>
    </row>
    <row r="2080" spans="1:7" s="8" customFormat="1" x14ac:dyDescent="0.2">
      <c r="A2080" s="175"/>
      <c r="B2080" s="49" t="s">
        <v>10825</v>
      </c>
      <c r="D2080" s="7"/>
      <c r="E2080" s="49" t="s">
        <v>10825</v>
      </c>
      <c r="G2080" s="175"/>
    </row>
    <row r="2081" spans="1:7" s="8" customFormat="1" x14ac:dyDescent="0.2">
      <c r="A2081" s="175"/>
      <c r="B2081" s="49"/>
      <c r="D2081" s="7"/>
      <c r="E2081" s="49"/>
      <c r="G2081" s="175"/>
    </row>
    <row r="2082" spans="1:7" s="8" customFormat="1" ht="25.5" x14ac:dyDescent="0.2">
      <c r="A2082" s="175" t="s">
        <v>12451</v>
      </c>
      <c r="B2082" s="49" t="s">
        <v>15133</v>
      </c>
      <c r="D2082" s="7" t="s">
        <v>12451</v>
      </c>
      <c r="E2082" s="49" t="s">
        <v>15134</v>
      </c>
      <c r="G2082" s="175"/>
    </row>
    <row r="2083" spans="1:7" s="8" customFormat="1" ht="25.5" x14ac:dyDescent="0.2">
      <c r="A2083" s="175"/>
      <c r="B2083" s="49" t="s">
        <v>13269</v>
      </c>
      <c r="D2083" s="7"/>
      <c r="E2083" s="49" t="s">
        <v>13269</v>
      </c>
      <c r="G2083" s="175"/>
    </row>
    <row r="2084" spans="1:7" s="8" customFormat="1" x14ac:dyDescent="0.2">
      <c r="A2084" s="175"/>
      <c r="B2084" s="49" t="s">
        <v>14053</v>
      </c>
      <c r="D2084" s="7"/>
      <c r="E2084" s="49" t="s">
        <v>14053</v>
      </c>
      <c r="G2084" s="175"/>
    </row>
    <row r="2085" spans="1:7" s="8" customFormat="1" x14ac:dyDescent="0.2">
      <c r="A2085" s="175"/>
      <c r="B2085" s="49" t="s">
        <v>14054</v>
      </c>
      <c r="D2085" s="7"/>
      <c r="E2085" s="49" t="s">
        <v>14054</v>
      </c>
      <c r="G2085" s="175"/>
    </row>
    <row r="2086" spans="1:7" s="8" customFormat="1" x14ac:dyDescent="0.2">
      <c r="A2086" s="175"/>
      <c r="B2086" s="49" t="s">
        <v>10541</v>
      </c>
      <c r="D2086" s="7"/>
      <c r="E2086" s="49" t="s">
        <v>10541</v>
      </c>
      <c r="G2086" s="175"/>
    </row>
    <row r="2087" spans="1:7" s="8" customFormat="1" x14ac:dyDescent="0.2">
      <c r="A2087" s="175"/>
      <c r="B2087" s="49" t="s">
        <v>13207</v>
      </c>
      <c r="D2087" s="7"/>
      <c r="E2087" s="49" t="s">
        <v>13207</v>
      </c>
      <c r="G2087" s="175"/>
    </row>
    <row r="2088" spans="1:7" s="8" customFormat="1" x14ac:dyDescent="0.2">
      <c r="A2088" s="175"/>
      <c r="B2088" s="49" t="s">
        <v>10826</v>
      </c>
      <c r="D2088" s="7"/>
      <c r="E2088" s="49" t="s">
        <v>10826</v>
      </c>
      <c r="G2088" s="175"/>
    </row>
    <row r="2089" spans="1:7" s="8" customFormat="1" x14ac:dyDescent="0.2">
      <c r="A2089" s="175"/>
      <c r="B2089" s="49"/>
      <c r="D2089" s="7"/>
      <c r="E2089" s="49"/>
      <c r="G2089" s="175"/>
    </row>
    <row r="2090" spans="1:7" s="8" customFormat="1" ht="25.5" x14ac:dyDescent="0.2">
      <c r="A2090" s="175" t="s">
        <v>12452</v>
      </c>
      <c r="B2090" s="49" t="s">
        <v>15135</v>
      </c>
      <c r="D2090" s="7" t="s">
        <v>12452</v>
      </c>
      <c r="E2090" s="49" t="s">
        <v>15136</v>
      </c>
      <c r="G2090" s="175"/>
    </row>
    <row r="2091" spans="1:7" s="8" customFormat="1" ht="25.5" x14ac:dyDescent="0.2">
      <c r="A2091" s="175"/>
      <c r="B2091" s="49" t="s">
        <v>13269</v>
      </c>
      <c r="D2091" s="7"/>
      <c r="E2091" s="49" t="s">
        <v>13269</v>
      </c>
      <c r="G2091" s="175"/>
    </row>
    <row r="2092" spans="1:7" s="8" customFormat="1" x14ac:dyDescent="0.2">
      <c r="A2092" s="175"/>
      <c r="B2092" s="49" t="s">
        <v>14055</v>
      </c>
      <c r="D2092" s="7"/>
      <c r="E2092" s="49" t="s">
        <v>14055</v>
      </c>
      <c r="G2092" s="175"/>
    </row>
    <row r="2093" spans="1:7" s="8" customFormat="1" x14ac:dyDescent="0.2">
      <c r="A2093" s="175"/>
      <c r="B2093" s="49" t="s">
        <v>14056</v>
      </c>
      <c r="D2093" s="7"/>
      <c r="E2093" s="49" t="s">
        <v>14056</v>
      </c>
      <c r="G2093" s="175"/>
    </row>
    <row r="2094" spans="1:7" s="8" customFormat="1" x14ac:dyDescent="0.2">
      <c r="A2094" s="175"/>
      <c r="B2094" s="49" t="s">
        <v>10541</v>
      </c>
      <c r="D2094" s="7"/>
      <c r="E2094" s="49" t="s">
        <v>10541</v>
      </c>
      <c r="G2094" s="175"/>
    </row>
    <row r="2095" spans="1:7" s="8" customFormat="1" x14ac:dyDescent="0.2">
      <c r="A2095" s="175"/>
      <c r="B2095" s="49" t="s">
        <v>13207</v>
      </c>
      <c r="D2095" s="7"/>
      <c r="E2095" s="49" t="s">
        <v>13207</v>
      </c>
      <c r="G2095" s="175"/>
    </row>
    <row r="2096" spans="1:7" s="8" customFormat="1" x14ac:dyDescent="0.2">
      <c r="A2096" s="175"/>
      <c r="B2096" s="49" t="s">
        <v>10827</v>
      </c>
      <c r="D2096" s="7"/>
      <c r="E2096" s="49" t="s">
        <v>10827</v>
      </c>
      <c r="G2096" s="175"/>
    </row>
    <row r="2097" spans="1:7" s="8" customFormat="1" x14ac:dyDescent="0.2">
      <c r="A2097" s="175"/>
      <c r="B2097" s="49"/>
      <c r="D2097" s="7"/>
      <c r="E2097" s="49"/>
      <c r="G2097" s="175"/>
    </row>
    <row r="2098" spans="1:7" s="8" customFormat="1" ht="25.5" x14ac:dyDescent="0.2">
      <c r="A2098" s="175" t="s">
        <v>12453</v>
      </c>
      <c r="B2098" s="49" t="s">
        <v>15137</v>
      </c>
      <c r="D2098" s="7" t="s">
        <v>12453</v>
      </c>
      <c r="E2098" s="49" t="s">
        <v>15138</v>
      </c>
      <c r="G2098" s="175"/>
    </row>
    <row r="2099" spans="1:7" s="8" customFormat="1" ht="25.5" x14ac:dyDescent="0.2">
      <c r="A2099" s="175"/>
      <c r="B2099" s="49" t="s">
        <v>13269</v>
      </c>
      <c r="D2099" s="7"/>
      <c r="E2099" s="49" t="s">
        <v>13269</v>
      </c>
      <c r="G2099" s="175"/>
    </row>
    <row r="2100" spans="1:7" s="8" customFormat="1" x14ac:dyDescent="0.2">
      <c r="A2100" s="175"/>
      <c r="B2100" s="49" t="s">
        <v>14057</v>
      </c>
      <c r="D2100" s="7"/>
      <c r="E2100" s="49" t="s">
        <v>14057</v>
      </c>
      <c r="G2100" s="175"/>
    </row>
    <row r="2101" spans="1:7" s="8" customFormat="1" x14ac:dyDescent="0.2">
      <c r="A2101" s="175"/>
      <c r="B2101" s="49" t="s">
        <v>14058</v>
      </c>
      <c r="D2101" s="7"/>
      <c r="E2101" s="49" t="s">
        <v>14058</v>
      </c>
      <c r="G2101" s="175"/>
    </row>
    <row r="2102" spans="1:7" s="8" customFormat="1" x14ac:dyDescent="0.2">
      <c r="A2102" s="175"/>
      <c r="B2102" s="49" t="s">
        <v>10541</v>
      </c>
      <c r="D2102" s="7"/>
      <c r="E2102" s="49" t="s">
        <v>10541</v>
      </c>
      <c r="G2102" s="175"/>
    </row>
    <row r="2103" spans="1:7" s="8" customFormat="1" x14ac:dyDescent="0.2">
      <c r="A2103" s="175"/>
      <c r="B2103" s="49" t="s">
        <v>13207</v>
      </c>
      <c r="D2103" s="7"/>
      <c r="E2103" s="49" t="s">
        <v>13207</v>
      </c>
      <c r="G2103" s="175"/>
    </row>
    <row r="2104" spans="1:7" s="8" customFormat="1" x14ac:dyDescent="0.2">
      <c r="A2104" s="175"/>
      <c r="B2104" s="49" t="s">
        <v>10828</v>
      </c>
      <c r="D2104" s="7"/>
      <c r="E2104" s="49" t="s">
        <v>10828</v>
      </c>
      <c r="G2104" s="175"/>
    </row>
    <row r="2105" spans="1:7" s="8" customFormat="1" x14ac:dyDescent="0.2">
      <c r="A2105" s="175"/>
      <c r="B2105" s="49"/>
      <c r="D2105" s="7"/>
      <c r="E2105" s="49"/>
      <c r="G2105" s="175"/>
    </row>
    <row r="2106" spans="1:7" s="8" customFormat="1" ht="25.5" x14ac:dyDescent="0.2">
      <c r="A2106" s="175" t="s">
        <v>12454</v>
      </c>
      <c r="B2106" s="49" t="s">
        <v>15139</v>
      </c>
      <c r="D2106" s="7" t="s">
        <v>12454</v>
      </c>
      <c r="E2106" s="49" t="s">
        <v>15140</v>
      </c>
      <c r="G2106" s="175"/>
    </row>
    <row r="2107" spans="1:7" s="8" customFormat="1" ht="25.5" x14ac:dyDescent="0.2">
      <c r="A2107" s="175"/>
      <c r="B2107" s="49" t="s">
        <v>13269</v>
      </c>
      <c r="D2107" s="7"/>
      <c r="E2107" s="49" t="s">
        <v>13269</v>
      </c>
      <c r="G2107" s="175"/>
    </row>
    <row r="2108" spans="1:7" s="8" customFormat="1" x14ac:dyDescent="0.2">
      <c r="A2108" s="175"/>
      <c r="B2108" s="49" t="s">
        <v>14059</v>
      </c>
      <c r="D2108" s="7"/>
      <c r="E2108" s="49" t="s">
        <v>14059</v>
      </c>
      <c r="G2108" s="175"/>
    </row>
    <row r="2109" spans="1:7" s="8" customFormat="1" x14ac:dyDescent="0.2">
      <c r="A2109" s="175"/>
      <c r="B2109" s="49" t="s">
        <v>14060</v>
      </c>
      <c r="D2109" s="7"/>
      <c r="E2109" s="49" t="s">
        <v>14060</v>
      </c>
      <c r="G2109" s="175"/>
    </row>
    <row r="2110" spans="1:7" s="8" customFormat="1" x14ac:dyDescent="0.2">
      <c r="A2110" s="175"/>
      <c r="B2110" s="49" t="s">
        <v>10541</v>
      </c>
      <c r="D2110" s="7"/>
      <c r="E2110" s="49" t="s">
        <v>10541</v>
      </c>
      <c r="G2110" s="175"/>
    </row>
    <row r="2111" spans="1:7" s="8" customFormat="1" x14ac:dyDescent="0.2">
      <c r="A2111" s="175"/>
      <c r="B2111" s="49" t="s">
        <v>13207</v>
      </c>
      <c r="D2111" s="7"/>
      <c r="E2111" s="49" t="s">
        <v>13207</v>
      </c>
      <c r="G2111" s="175"/>
    </row>
    <row r="2112" spans="1:7" s="8" customFormat="1" x14ac:dyDescent="0.2">
      <c r="A2112" s="175"/>
      <c r="B2112" s="49" t="s">
        <v>10829</v>
      </c>
      <c r="D2112" s="7"/>
      <c r="E2112" s="49" t="s">
        <v>10829</v>
      </c>
      <c r="G2112" s="175"/>
    </row>
    <row r="2113" spans="1:7" s="8" customFormat="1" x14ac:dyDescent="0.2">
      <c r="A2113" s="175"/>
      <c r="B2113" s="49"/>
      <c r="D2113" s="7"/>
      <c r="E2113" s="49"/>
      <c r="G2113" s="175"/>
    </row>
    <row r="2114" spans="1:7" s="8" customFormat="1" ht="25.5" x14ac:dyDescent="0.2">
      <c r="A2114" s="175" t="s">
        <v>12455</v>
      </c>
      <c r="B2114" s="49" t="s">
        <v>15140</v>
      </c>
      <c r="D2114" s="7" t="s">
        <v>12455</v>
      </c>
      <c r="E2114" s="49" t="s">
        <v>15141</v>
      </c>
      <c r="G2114" s="175"/>
    </row>
    <row r="2115" spans="1:7" s="8" customFormat="1" ht="25.5" x14ac:dyDescent="0.2">
      <c r="A2115" s="175"/>
      <c r="B2115" s="49" t="s">
        <v>13269</v>
      </c>
      <c r="D2115" s="7"/>
      <c r="E2115" s="49" t="s">
        <v>13269</v>
      </c>
      <c r="G2115" s="175"/>
    </row>
    <row r="2116" spans="1:7" s="8" customFormat="1" x14ac:dyDescent="0.2">
      <c r="A2116" s="175"/>
      <c r="B2116" s="49" t="s">
        <v>14061</v>
      </c>
      <c r="D2116" s="7"/>
      <c r="E2116" s="49" t="s">
        <v>14061</v>
      </c>
      <c r="G2116" s="175"/>
    </row>
    <row r="2117" spans="1:7" s="8" customFormat="1" x14ac:dyDescent="0.2">
      <c r="A2117" s="175"/>
      <c r="B2117" s="49" t="s">
        <v>14225</v>
      </c>
      <c r="D2117" s="7"/>
      <c r="E2117" s="49" t="s">
        <v>14225</v>
      </c>
      <c r="G2117" s="175"/>
    </row>
    <row r="2118" spans="1:7" s="8" customFormat="1" x14ac:dyDescent="0.2">
      <c r="A2118" s="175"/>
      <c r="B2118" s="49" t="s">
        <v>10541</v>
      </c>
      <c r="D2118" s="7"/>
      <c r="E2118" s="49" t="s">
        <v>10541</v>
      </c>
      <c r="G2118" s="175"/>
    </row>
    <row r="2119" spans="1:7" s="8" customFormat="1" x14ac:dyDescent="0.2">
      <c r="A2119" s="175"/>
      <c r="B2119" s="49" t="s">
        <v>13207</v>
      </c>
      <c r="D2119" s="7"/>
      <c r="E2119" s="49" t="s">
        <v>13207</v>
      </c>
      <c r="G2119" s="175"/>
    </row>
    <row r="2120" spans="1:7" s="8" customFormat="1" x14ac:dyDescent="0.2">
      <c r="A2120" s="175"/>
      <c r="B2120" s="49" t="s">
        <v>10830</v>
      </c>
      <c r="D2120" s="7"/>
      <c r="E2120" s="49" t="s">
        <v>10830</v>
      </c>
      <c r="G2120" s="175"/>
    </row>
    <row r="2121" spans="1:7" s="8" customFormat="1" x14ac:dyDescent="0.2">
      <c r="A2121" s="175"/>
      <c r="B2121" s="49"/>
      <c r="D2121" s="7"/>
      <c r="E2121" s="49"/>
      <c r="G2121" s="175"/>
    </row>
    <row r="2122" spans="1:7" s="8" customFormat="1" ht="25.5" x14ac:dyDescent="0.2">
      <c r="A2122" s="175" t="s">
        <v>12456</v>
      </c>
      <c r="B2122" s="49" t="s">
        <v>15142</v>
      </c>
      <c r="D2122" s="7" t="s">
        <v>12456</v>
      </c>
      <c r="E2122" s="49" t="s">
        <v>15143</v>
      </c>
      <c r="G2122" s="175"/>
    </row>
    <row r="2123" spans="1:7" s="8" customFormat="1" ht="25.5" x14ac:dyDescent="0.2">
      <c r="A2123" s="175"/>
      <c r="B2123" s="49" t="s">
        <v>13269</v>
      </c>
      <c r="D2123" s="7"/>
      <c r="E2123" s="49" t="s">
        <v>13269</v>
      </c>
      <c r="G2123" s="175"/>
    </row>
    <row r="2124" spans="1:7" s="8" customFormat="1" x14ac:dyDescent="0.2">
      <c r="A2124" s="175"/>
      <c r="B2124" s="49" t="s">
        <v>14062</v>
      </c>
      <c r="D2124" s="7"/>
      <c r="E2124" s="49" t="s">
        <v>14062</v>
      </c>
      <c r="G2124" s="175"/>
    </row>
    <row r="2125" spans="1:7" s="8" customFormat="1" x14ac:dyDescent="0.2">
      <c r="A2125" s="175"/>
      <c r="B2125" s="49" t="s">
        <v>14063</v>
      </c>
      <c r="D2125" s="7"/>
      <c r="E2125" s="49" t="s">
        <v>14063</v>
      </c>
      <c r="G2125" s="175"/>
    </row>
    <row r="2126" spans="1:7" s="8" customFormat="1" x14ac:dyDescent="0.2">
      <c r="A2126" s="175"/>
      <c r="B2126" s="49" t="s">
        <v>10541</v>
      </c>
      <c r="D2126" s="7"/>
      <c r="E2126" s="49" t="s">
        <v>10541</v>
      </c>
      <c r="G2126" s="175"/>
    </row>
    <row r="2127" spans="1:7" s="8" customFormat="1" x14ac:dyDescent="0.2">
      <c r="A2127" s="175"/>
      <c r="B2127" s="49" t="s">
        <v>13207</v>
      </c>
      <c r="D2127" s="7"/>
      <c r="E2127" s="49" t="s">
        <v>13207</v>
      </c>
      <c r="G2127" s="175"/>
    </row>
    <row r="2128" spans="1:7" s="8" customFormat="1" x14ac:dyDescent="0.2">
      <c r="A2128" s="175"/>
      <c r="B2128" s="49" t="s">
        <v>10831</v>
      </c>
      <c r="D2128" s="7"/>
      <c r="E2128" s="49" t="s">
        <v>10831</v>
      </c>
      <c r="G2128" s="175"/>
    </row>
    <row r="2129" spans="1:7" s="8" customFormat="1" x14ac:dyDescent="0.2">
      <c r="A2129" s="175"/>
      <c r="B2129" s="49"/>
      <c r="D2129" s="7"/>
      <c r="E2129" s="49"/>
      <c r="G2129" s="175"/>
    </row>
    <row r="2130" spans="1:7" s="8" customFormat="1" ht="25.5" x14ac:dyDescent="0.2">
      <c r="A2130" s="175" t="s">
        <v>12457</v>
      </c>
      <c r="B2130" s="49" t="s">
        <v>15143</v>
      </c>
      <c r="D2130" s="7" t="s">
        <v>12457</v>
      </c>
      <c r="E2130" s="49" t="s">
        <v>15144</v>
      </c>
      <c r="G2130" s="175"/>
    </row>
    <row r="2131" spans="1:7" s="8" customFormat="1" ht="25.5" x14ac:dyDescent="0.2">
      <c r="A2131" s="175"/>
      <c r="B2131" s="49" t="s">
        <v>13269</v>
      </c>
      <c r="D2131" s="7"/>
      <c r="E2131" s="49" t="s">
        <v>13269</v>
      </c>
      <c r="G2131" s="175"/>
    </row>
    <row r="2132" spans="1:7" s="8" customFormat="1" x14ac:dyDescent="0.2">
      <c r="A2132" s="175"/>
      <c r="B2132" s="49" t="s">
        <v>14064</v>
      </c>
      <c r="D2132" s="7"/>
      <c r="E2132" s="49" t="s">
        <v>14064</v>
      </c>
      <c r="G2132" s="175"/>
    </row>
    <row r="2133" spans="1:7" s="8" customFormat="1" x14ac:dyDescent="0.2">
      <c r="A2133" s="175"/>
      <c r="B2133" s="49" t="s">
        <v>14065</v>
      </c>
      <c r="D2133" s="7"/>
      <c r="E2133" s="49" t="s">
        <v>14065</v>
      </c>
      <c r="G2133" s="175"/>
    </row>
    <row r="2134" spans="1:7" s="8" customFormat="1" x14ac:dyDescent="0.2">
      <c r="A2134" s="175"/>
      <c r="B2134" s="49" t="s">
        <v>10541</v>
      </c>
      <c r="D2134" s="7"/>
      <c r="E2134" s="49" t="s">
        <v>10541</v>
      </c>
      <c r="G2134" s="175"/>
    </row>
    <row r="2135" spans="1:7" s="8" customFormat="1" x14ac:dyDescent="0.2">
      <c r="A2135" s="175"/>
      <c r="B2135" s="49" t="s">
        <v>13207</v>
      </c>
      <c r="D2135" s="7"/>
      <c r="E2135" s="49" t="s">
        <v>13207</v>
      </c>
      <c r="G2135" s="175"/>
    </row>
    <row r="2136" spans="1:7" s="8" customFormat="1" x14ac:dyDescent="0.2">
      <c r="A2136" s="175"/>
      <c r="B2136" s="49" t="s">
        <v>10832</v>
      </c>
      <c r="D2136" s="7"/>
      <c r="E2136" s="49" t="s">
        <v>10832</v>
      </c>
      <c r="G2136" s="175"/>
    </row>
    <row r="2137" spans="1:7" s="8" customFormat="1" x14ac:dyDescent="0.2">
      <c r="A2137" s="175"/>
      <c r="B2137" s="49"/>
      <c r="D2137" s="7"/>
      <c r="E2137" s="49"/>
      <c r="G2137" s="175"/>
    </row>
    <row r="2138" spans="1:7" s="8" customFormat="1" ht="25.5" x14ac:dyDescent="0.2">
      <c r="A2138" s="175" t="s">
        <v>12458</v>
      </c>
      <c r="B2138" s="49" t="s">
        <v>15145</v>
      </c>
      <c r="D2138" s="7" t="s">
        <v>12458</v>
      </c>
      <c r="E2138" s="49" t="s">
        <v>15146</v>
      </c>
      <c r="G2138" s="175"/>
    </row>
    <row r="2139" spans="1:7" s="8" customFormat="1" ht="25.5" x14ac:dyDescent="0.2">
      <c r="A2139" s="175"/>
      <c r="B2139" s="49" t="s">
        <v>13269</v>
      </c>
      <c r="D2139" s="7"/>
      <c r="E2139" s="49" t="s">
        <v>13269</v>
      </c>
      <c r="G2139" s="175"/>
    </row>
    <row r="2140" spans="1:7" s="8" customFormat="1" x14ac:dyDescent="0.2">
      <c r="A2140" s="175"/>
      <c r="B2140" s="49" t="s">
        <v>14066</v>
      </c>
      <c r="D2140" s="7"/>
      <c r="E2140" s="49" t="s">
        <v>14066</v>
      </c>
      <c r="G2140" s="175"/>
    </row>
    <row r="2141" spans="1:7" s="8" customFormat="1" x14ac:dyDescent="0.2">
      <c r="A2141" s="175"/>
      <c r="B2141" s="49" t="s">
        <v>14067</v>
      </c>
      <c r="D2141" s="7"/>
      <c r="E2141" s="49" t="s">
        <v>14067</v>
      </c>
      <c r="G2141" s="175"/>
    </row>
    <row r="2142" spans="1:7" s="8" customFormat="1" x14ac:dyDescent="0.2">
      <c r="A2142" s="175"/>
      <c r="B2142" s="49" t="s">
        <v>10541</v>
      </c>
      <c r="D2142" s="7"/>
      <c r="E2142" s="49" t="s">
        <v>10541</v>
      </c>
      <c r="G2142" s="175"/>
    </row>
    <row r="2143" spans="1:7" s="8" customFormat="1" x14ac:dyDescent="0.2">
      <c r="A2143" s="175"/>
      <c r="B2143" s="49" t="s">
        <v>13207</v>
      </c>
      <c r="D2143" s="7"/>
      <c r="E2143" s="49" t="s">
        <v>13207</v>
      </c>
      <c r="G2143" s="175"/>
    </row>
    <row r="2144" spans="1:7" s="8" customFormat="1" x14ac:dyDescent="0.2">
      <c r="A2144" s="175"/>
      <c r="B2144" s="49" t="s">
        <v>10833</v>
      </c>
      <c r="D2144" s="7"/>
      <c r="E2144" s="49" t="s">
        <v>10833</v>
      </c>
      <c r="G2144" s="175"/>
    </row>
    <row r="2145" spans="1:7" s="8" customFormat="1" x14ac:dyDescent="0.2">
      <c r="A2145" s="175"/>
      <c r="B2145" s="49"/>
      <c r="D2145" s="7"/>
      <c r="E2145" s="49"/>
      <c r="G2145" s="175"/>
    </row>
    <row r="2146" spans="1:7" s="8" customFormat="1" ht="25.5" x14ac:dyDescent="0.2">
      <c r="A2146" s="175" t="s">
        <v>12459</v>
      </c>
      <c r="B2146" s="49" t="s">
        <v>15147</v>
      </c>
      <c r="D2146" s="7" t="s">
        <v>12459</v>
      </c>
      <c r="E2146" s="49" t="s">
        <v>15148</v>
      </c>
      <c r="G2146" s="175"/>
    </row>
    <row r="2147" spans="1:7" s="8" customFormat="1" ht="25.5" x14ac:dyDescent="0.2">
      <c r="A2147" s="175"/>
      <c r="B2147" s="49" t="s">
        <v>13269</v>
      </c>
      <c r="D2147" s="7"/>
      <c r="E2147" s="49" t="s">
        <v>13269</v>
      </c>
      <c r="G2147" s="175"/>
    </row>
    <row r="2148" spans="1:7" s="8" customFormat="1" x14ac:dyDescent="0.2">
      <c r="A2148" s="175"/>
      <c r="B2148" s="49" t="s">
        <v>14068</v>
      </c>
      <c r="D2148" s="7"/>
      <c r="E2148" s="49" t="s">
        <v>14068</v>
      </c>
      <c r="G2148" s="175"/>
    </row>
    <row r="2149" spans="1:7" s="8" customFormat="1" x14ac:dyDescent="0.2">
      <c r="A2149" s="175"/>
      <c r="B2149" s="49" t="s">
        <v>14069</v>
      </c>
      <c r="D2149" s="7"/>
      <c r="E2149" s="49" t="s">
        <v>14069</v>
      </c>
      <c r="G2149" s="175"/>
    </row>
    <row r="2150" spans="1:7" s="8" customFormat="1" x14ac:dyDescent="0.2">
      <c r="A2150" s="175"/>
      <c r="B2150" s="49" t="s">
        <v>10541</v>
      </c>
      <c r="D2150" s="7"/>
      <c r="E2150" s="49" t="s">
        <v>10541</v>
      </c>
      <c r="G2150" s="175"/>
    </row>
    <row r="2151" spans="1:7" s="8" customFormat="1" x14ac:dyDescent="0.2">
      <c r="A2151" s="175"/>
      <c r="B2151" s="49" t="s">
        <v>13207</v>
      </c>
      <c r="D2151" s="7"/>
      <c r="E2151" s="49" t="s">
        <v>13207</v>
      </c>
      <c r="G2151" s="175"/>
    </row>
    <row r="2152" spans="1:7" s="8" customFormat="1" x14ac:dyDescent="0.2">
      <c r="A2152" s="175"/>
      <c r="B2152" s="49" t="s">
        <v>10834</v>
      </c>
      <c r="D2152" s="7"/>
      <c r="E2152" s="49" t="s">
        <v>10834</v>
      </c>
      <c r="G2152" s="175"/>
    </row>
    <row r="2153" spans="1:7" s="8" customFormat="1" x14ac:dyDescent="0.2">
      <c r="A2153" s="175"/>
      <c r="B2153" s="49"/>
      <c r="D2153" s="7"/>
      <c r="E2153" s="49"/>
      <c r="G2153" s="175"/>
    </row>
    <row r="2154" spans="1:7" s="8" customFormat="1" ht="25.5" x14ac:dyDescent="0.2">
      <c r="A2154" s="175" t="s">
        <v>12460</v>
      </c>
      <c r="B2154" s="49" t="s">
        <v>15149</v>
      </c>
      <c r="D2154" s="7" t="s">
        <v>12460</v>
      </c>
      <c r="E2154" s="49" t="s">
        <v>15150</v>
      </c>
      <c r="G2154" s="175"/>
    </row>
    <row r="2155" spans="1:7" s="8" customFormat="1" ht="25.5" x14ac:dyDescent="0.2">
      <c r="A2155" s="175"/>
      <c r="B2155" s="49" t="s">
        <v>13269</v>
      </c>
      <c r="D2155" s="7"/>
      <c r="E2155" s="49" t="s">
        <v>13269</v>
      </c>
      <c r="G2155" s="175"/>
    </row>
    <row r="2156" spans="1:7" s="8" customFormat="1" x14ac:dyDescent="0.2">
      <c r="A2156" s="175"/>
      <c r="B2156" s="49" t="s">
        <v>14070</v>
      </c>
      <c r="D2156" s="7"/>
      <c r="E2156" s="49" t="s">
        <v>14070</v>
      </c>
      <c r="G2156" s="175"/>
    </row>
    <row r="2157" spans="1:7" s="8" customFormat="1" x14ac:dyDescent="0.2">
      <c r="A2157" s="175"/>
      <c r="B2157" s="49" t="s">
        <v>14071</v>
      </c>
      <c r="D2157" s="7"/>
      <c r="E2157" s="49" t="s">
        <v>14071</v>
      </c>
      <c r="G2157" s="175"/>
    </row>
    <row r="2158" spans="1:7" s="8" customFormat="1" x14ac:dyDescent="0.2">
      <c r="A2158" s="175"/>
      <c r="B2158" s="49" t="s">
        <v>10541</v>
      </c>
      <c r="D2158" s="7"/>
      <c r="E2158" s="49" t="s">
        <v>10541</v>
      </c>
      <c r="G2158" s="175"/>
    </row>
    <row r="2159" spans="1:7" s="8" customFormat="1" x14ac:dyDescent="0.2">
      <c r="A2159" s="175"/>
      <c r="B2159" s="49" t="s">
        <v>13207</v>
      </c>
      <c r="D2159" s="7"/>
      <c r="E2159" s="49" t="s">
        <v>13207</v>
      </c>
      <c r="G2159" s="175"/>
    </row>
    <row r="2160" spans="1:7" s="8" customFormat="1" x14ac:dyDescent="0.2">
      <c r="A2160" s="175"/>
      <c r="B2160" s="49" t="s">
        <v>10835</v>
      </c>
      <c r="D2160" s="7"/>
      <c r="E2160" s="49" t="s">
        <v>10835</v>
      </c>
      <c r="G2160" s="175"/>
    </row>
    <row r="2161" spans="1:7" s="8" customFormat="1" x14ac:dyDescent="0.2">
      <c r="A2161" s="175"/>
      <c r="B2161" s="49"/>
      <c r="D2161" s="7"/>
      <c r="E2161" s="49"/>
      <c r="G2161" s="175"/>
    </row>
    <row r="2162" spans="1:7" s="8" customFormat="1" ht="25.5" x14ac:dyDescent="0.2">
      <c r="A2162" s="175" t="s">
        <v>12461</v>
      </c>
      <c r="B2162" s="49" t="s">
        <v>15150</v>
      </c>
      <c r="D2162" s="7" t="s">
        <v>12461</v>
      </c>
      <c r="E2162" s="49" t="s">
        <v>15151</v>
      </c>
      <c r="G2162" s="175"/>
    </row>
    <row r="2163" spans="1:7" s="8" customFormat="1" ht="25.5" x14ac:dyDescent="0.2">
      <c r="A2163" s="175"/>
      <c r="B2163" s="49" t="s">
        <v>13269</v>
      </c>
      <c r="D2163" s="7"/>
      <c r="E2163" s="49" t="s">
        <v>13269</v>
      </c>
      <c r="G2163" s="175"/>
    </row>
    <row r="2164" spans="1:7" s="8" customFormat="1" x14ac:dyDescent="0.2">
      <c r="A2164" s="175"/>
      <c r="B2164" s="49" t="s">
        <v>14072</v>
      </c>
      <c r="D2164" s="7"/>
      <c r="E2164" s="49" t="s">
        <v>14072</v>
      </c>
      <c r="G2164" s="175"/>
    </row>
    <row r="2165" spans="1:7" s="8" customFormat="1" x14ac:dyDescent="0.2">
      <c r="A2165" s="175"/>
      <c r="B2165" s="49" t="s">
        <v>14073</v>
      </c>
      <c r="D2165" s="7"/>
      <c r="E2165" s="49" t="s">
        <v>14073</v>
      </c>
      <c r="G2165" s="175"/>
    </row>
    <row r="2166" spans="1:7" s="8" customFormat="1" x14ac:dyDescent="0.2">
      <c r="A2166" s="175"/>
      <c r="B2166" s="49" t="s">
        <v>10541</v>
      </c>
      <c r="D2166" s="7"/>
      <c r="E2166" s="49" t="s">
        <v>10541</v>
      </c>
      <c r="G2166" s="175"/>
    </row>
    <row r="2167" spans="1:7" s="8" customFormat="1" x14ac:dyDescent="0.2">
      <c r="A2167" s="175"/>
      <c r="B2167" s="49" t="s">
        <v>13207</v>
      </c>
      <c r="D2167" s="7"/>
      <c r="E2167" s="49" t="s">
        <v>13207</v>
      </c>
      <c r="G2167" s="175"/>
    </row>
    <row r="2168" spans="1:7" s="8" customFormat="1" x14ac:dyDescent="0.2">
      <c r="A2168" s="175"/>
      <c r="B2168" s="49" t="s">
        <v>10836</v>
      </c>
      <c r="D2168" s="7"/>
      <c r="E2168" s="49" t="s">
        <v>10836</v>
      </c>
      <c r="G2168" s="175"/>
    </row>
    <row r="2169" spans="1:7" s="8" customFormat="1" x14ac:dyDescent="0.2">
      <c r="A2169" s="175"/>
      <c r="B2169" s="49"/>
      <c r="D2169" s="7"/>
      <c r="E2169" s="49"/>
      <c r="G2169" s="175"/>
    </row>
    <row r="2170" spans="1:7" s="8" customFormat="1" ht="25.5" x14ac:dyDescent="0.2">
      <c r="A2170" s="175" t="s">
        <v>12462</v>
      </c>
      <c r="B2170" s="49" t="s">
        <v>15152</v>
      </c>
      <c r="D2170" s="7" t="s">
        <v>12462</v>
      </c>
      <c r="E2170" s="49" t="s">
        <v>15153</v>
      </c>
      <c r="G2170" s="175"/>
    </row>
    <row r="2171" spans="1:7" s="8" customFormat="1" ht="25.5" x14ac:dyDescent="0.2">
      <c r="A2171" s="175"/>
      <c r="B2171" s="49" t="s">
        <v>13269</v>
      </c>
      <c r="D2171" s="7"/>
      <c r="E2171" s="49" t="s">
        <v>13269</v>
      </c>
      <c r="G2171" s="175"/>
    </row>
    <row r="2172" spans="1:7" s="8" customFormat="1" x14ac:dyDescent="0.2">
      <c r="A2172" s="175"/>
      <c r="B2172" s="49" t="s">
        <v>14074</v>
      </c>
      <c r="D2172" s="7"/>
      <c r="E2172" s="49" t="s">
        <v>14074</v>
      </c>
      <c r="G2172" s="175"/>
    </row>
    <row r="2173" spans="1:7" s="8" customFormat="1" x14ac:dyDescent="0.2">
      <c r="A2173" s="175"/>
      <c r="B2173" s="49" t="s">
        <v>14075</v>
      </c>
      <c r="D2173" s="7"/>
      <c r="E2173" s="49" t="s">
        <v>14075</v>
      </c>
      <c r="G2173" s="175"/>
    </row>
    <row r="2174" spans="1:7" s="8" customFormat="1" x14ac:dyDescent="0.2">
      <c r="A2174" s="175"/>
      <c r="B2174" s="49" t="s">
        <v>10541</v>
      </c>
      <c r="D2174" s="7"/>
      <c r="E2174" s="49" t="s">
        <v>10541</v>
      </c>
      <c r="G2174" s="175"/>
    </row>
    <row r="2175" spans="1:7" s="8" customFormat="1" x14ac:dyDescent="0.2">
      <c r="A2175" s="175"/>
      <c r="B2175" s="49" t="s">
        <v>13207</v>
      </c>
      <c r="D2175" s="7"/>
      <c r="E2175" s="49" t="s">
        <v>13207</v>
      </c>
      <c r="G2175" s="175"/>
    </row>
    <row r="2176" spans="1:7" s="8" customFormat="1" x14ac:dyDescent="0.2">
      <c r="A2176" s="175"/>
      <c r="B2176" s="49" t="s">
        <v>10837</v>
      </c>
      <c r="D2176" s="7"/>
      <c r="E2176" s="49" t="s">
        <v>10837</v>
      </c>
      <c r="G2176" s="175"/>
    </row>
    <row r="2177" spans="1:7" s="8" customFormat="1" x14ac:dyDescent="0.2">
      <c r="A2177" s="175"/>
      <c r="B2177" s="49"/>
      <c r="D2177" s="7"/>
      <c r="E2177" s="49"/>
      <c r="G2177" s="175"/>
    </row>
    <row r="2178" spans="1:7" s="8" customFormat="1" ht="25.5" x14ac:dyDescent="0.2">
      <c r="A2178" s="175" t="s">
        <v>12463</v>
      </c>
      <c r="B2178" s="49" t="s">
        <v>15154</v>
      </c>
      <c r="D2178" s="7" t="s">
        <v>12463</v>
      </c>
      <c r="E2178" s="49" t="s">
        <v>15155</v>
      </c>
      <c r="G2178" s="175"/>
    </row>
    <row r="2179" spans="1:7" s="8" customFormat="1" ht="25.5" x14ac:dyDescent="0.2">
      <c r="A2179" s="175"/>
      <c r="B2179" s="49" t="s">
        <v>13269</v>
      </c>
      <c r="D2179" s="7"/>
      <c r="E2179" s="49" t="s">
        <v>13269</v>
      </c>
      <c r="G2179" s="175"/>
    </row>
    <row r="2180" spans="1:7" s="8" customFormat="1" x14ac:dyDescent="0.2">
      <c r="A2180" s="175"/>
      <c r="B2180" s="49" t="s">
        <v>14076</v>
      </c>
      <c r="D2180" s="7"/>
      <c r="E2180" s="49" t="s">
        <v>14076</v>
      </c>
      <c r="G2180" s="175"/>
    </row>
    <row r="2181" spans="1:7" s="8" customFormat="1" x14ac:dyDescent="0.2">
      <c r="A2181" s="175"/>
      <c r="B2181" s="49" t="s">
        <v>14077</v>
      </c>
      <c r="D2181" s="7"/>
      <c r="E2181" s="49" t="s">
        <v>14077</v>
      </c>
      <c r="G2181" s="175"/>
    </row>
    <row r="2182" spans="1:7" s="8" customFormat="1" x14ac:dyDescent="0.2">
      <c r="A2182" s="175"/>
      <c r="B2182" s="49" t="s">
        <v>10541</v>
      </c>
      <c r="D2182" s="7"/>
      <c r="E2182" s="49" t="s">
        <v>10541</v>
      </c>
      <c r="G2182" s="175"/>
    </row>
    <row r="2183" spans="1:7" s="8" customFormat="1" x14ac:dyDescent="0.2">
      <c r="A2183" s="175"/>
      <c r="B2183" s="49" t="s">
        <v>13207</v>
      </c>
      <c r="D2183" s="7"/>
      <c r="E2183" s="49" t="s">
        <v>13207</v>
      </c>
      <c r="G2183" s="175"/>
    </row>
    <row r="2184" spans="1:7" s="8" customFormat="1" x14ac:dyDescent="0.2">
      <c r="A2184" s="175"/>
      <c r="B2184" s="49" t="s">
        <v>10838</v>
      </c>
      <c r="D2184" s="7"/>
      <c r="E2184" s="49" t="s">
        <v>10838</v>
      </c>
      <c r="G2184" s="175"/>
    </row>
    <row r="2185" spans="1:7" s="8" customFormat="1" x14ac:dyDescent="0.2">
      <c r="A2185" s="175"/>
      <c r="B2185" s="49"/>
      <c r="D2185" s="7"/>
      <c r="E2185" s="49"/>
      <c r="G2185" s="175"/>
    </row>
    <row r="2186" spans="1:7" s="8" customFormat="1" ht="25.5" x14ac:dyDescent="0.2">
      <c r="A2186" s="175" t="s">
        <v>12464</v>
      </c>
      <c r="B2186" s="49" t="s">
        <v>15156</v>
      </c>
      <c r="D2186" s="7" t="s">
        <v>12464</v>
      </c>
      <c r="E2186" s="49" t="s">
        <v>15157</v>
      </c>
      <c r="G2186" s="175"/>
    </row>
    <row r="2187" spans="1:7" s="8" customFormat="1" ht="25.5" x14ac:dyDescent="0.2">
      <c r="A2187" s="175"/>
      <c r="B2187" s="49" t="s">
        <v>13269</v>
      </c>
      <c r="D2187" s="7"/>
      <c r="E2187" s="49" t="s">
        <v>13269</v>
      </c>
      <c r="G2187" s="175"/>
    </row>
    <row r="2188" spans="1:7" s="8" customFormat="1" x14ac:dyDescent="0.2">
      <c r="A2188" s="175"/>
      <c r="B2188" s="49" t="s">
        <v>14078</v>
      </c>
      <c r="D2188" s="7"/>
      <c r="E2188" s="49" t="s">
        <v>14078</v>
      </c>
      <c r="G2188" s="175"/>
    </row>
    <row r="2189" spans="1:7" s="8" customFormat="1" x14ac:dyDescent="0.2">
      <c r="A2189" s="175"/>
      <c r="B2189" s="49" t="s">
        <v>14079</v>
      </c>
      <c r="D2189" s="7"/>
      <c r="E2189" s="49" t="s">
        <v>14079</v>
      </c>
      <c r="G2189" s="175"/>
    </row>
    <row r="2190" spans="1:7" s="8" customFormat="1" x14ac:dyDescent="0.2">
      <c r="A2190" s="175"/>
      <c r="B2190" s="49" t="s">
        <v>10541</v>
      </c>
      <c r="D2190" s="7"/>
      <c r="E2190" s="49" t="s">
        <v>10541</v>
      </c>
      <c r="G2190" s="175"/>
    </row>
    <row r="2191" spans="1:7" s="8" customFormat="1" x14ac:dyDescent="0.2">
      <c r="A2191" s="175"/>
      <c r="B2191" s="49" t="s">
        <v>13207</v>
      </c>
      <c r="D2191" s="7"/>
      <c r="E2191" s="49" t="s">
        <v>13207</v>
      </c>
      <c r="G2191" s="175"/>
    </row>
    <row r="2192" spans="1:7" s="8" customFormat="1" x14ac:dyDescent="0.2">
      <c r="A2192" s="175"/>
      <c r="B2192" s="49" t="s">
        <v>10839</v>
      </c>
      <c r="D2192" s="7"/>
      <c r="E2192" s="49" t="s">
        <v>10839</v>
      </c>
      <c r="G2192" s="175"/>
    </row>
    <row r="2193" spans="1:7" s="8" customFormat="1" x14ac:dyDescent="0.2">
      <c r="A2193" s="175"/>
      <c r="B2193" s="49"/>
      <c r="D2193" s="7"/>
      <c r="E2193" s="49"/>
      <c r="G2193" s="175"/>
    </row>
    <row r="2194" spans="1:7" s="8" customFormat="1" ht="25.5" x14ac:dyDescent="0.2">
      <c r="A2194" s="175" t="s">
        <v>12465</v>
      </c>
      <c r="B2194" s="49" t="s">
        <v>15157</v>
      </c>
      <c r="D2194" s="7" t="s">
        <v>12465</v>
      </c>
      <c r="E2194" s="49" t="s">
        <v>15158</v>
      </c>
      <c r="G2194" s="175"/>
    </row>
    <row r="2195" spans="1:7" s="8" customFormat="1" ht="25.5" x14ac:dyDescent="0.2">
      <c r="A2195" s="175"/>
      <c r="B2195" s="49" t="s">
        <v>13269</v>
      </c>
      <c r="D2195" s="7"/>
      <c r="E2195" s="49" t="s">
        <v>13269</v>
      </c>
      <c r="G2195" s="175"/>
    </row>
    <row r="2196" spans="1:7" s="8" customFormat="1" x14ac:dyDescent="0.2">
      <c r="A2196" s="175"/>
      <c r="B2196" s="49" t="s">
        <v>14080</v>
      </c>
      <c r="D2196" s="7"/>
      <c r="E2196" s="49" t="s">
        <v>14080</v>
      </c>
      <c r="G2196" s="175"/>
    </row>
    <row r="2197" spans="1:7" s="8" customFormat="1" x14ac:dyDescent="0.2">
      <c r="A2197" s="175"/>
      <c r="B2197" s="49" t="s">
        <v>14081</v>
      </c>
      <c r="D2197" s="7"/>
      <c r="E2197" s="49" t="s">
        <v>14081</v>
      </c>
      <c r="G2197" s="175"/>
    </row>
    <row r="2198" spans="1:7" s="8" customFormat="1" x14ac:dyDescent="0.2">
      <c r="A2198" s="175"/>
      <c r="B2198" s="49" t="s">
        <v>10541</v>
      </c>
      <c r="D2198" s="7"/>
      <c r="E2198" s="49" t="s">
        <v>10541</v>
      </c>
      <c r="G2198" s="175"/>
    </row>
    <row r="2199" spans="1:7" s="8" customFormat="1" x14ac:dyDescent="0.2">
      <c r="A2199" s="175"/>
      <c r="B2199" s="49" t="s">
        <v>13207</v>
      </c>
      <c r="D2199" s="7"/>
      <c r="E2199" s="49" t="s">
        <v>13207</v>
      </c>
      <c r="G2199" s="175"/>
    </row>
    <row r="2200" spans="1:7" s="8" customFormat="1" x14ac:dyDescent="0.2">
      <c r="A2200" s="175"/>
      <c r="B2200" s="49" t="s">
        <v>10840</v>
      </c>
      <c r="D2200" s="7"/>
      <c r="E2200" s="49" t="s">
        <v>10840</v>
      </c>
      <c r="G2200" s="175"/>
    </row>
    <row r="2201" spans="1:7" s="8" customFormat="1" x14ac:dyDescent="0.2">
      <c r="A2201" s="175"/>
      <c r="B2201" s="49"/>
      <c r="D2201" s="7"/>
      <c r="E2201" s="49"/>
      <c r="G2201" s="175"/>
    </row>
    <row r="2202" spans="1:7" s="8" customFormat="1" ht="25.5" x14ac:dyDescent="0.2">
      <c r="A2202" s="175" t="s">
        <v>12466</v>
      </c>
      <c r="B2202" s="49" t="s">
        <v>15159</v>
      </c>
      <c r="D2202" s="7" t="s">
        <v>12466</v>
      </c>
      <c r="E2202" s="49" t="s">
        <v>15160</v>
      </c>
      <c r="G2202" s="175"/>
    </row>
    <row r="2203" spans="1:7" s="8" customFormat="1" ht="25.5" x14ac:dyDescent="0.2">
      <c r="A2203" s="175"/>
      <c r="B2203" s="49" t="s">
        <v>13269</v>
      </c>
      <c r="D2203" s="7"/>
      <c r="E2203" s="49" t="s">
        <v>13269</v>
      </c>
      <c r="G2203" s="175"/>
    </row>
    <row r="2204" spans="1:7" s="8" customFormat="1" x14ac:dyDescent="0.2">
      <c r="A2204" s="175"/>
      <c r="B2204" s="49" t="s">
        <v>14082</v>
      </c>
      <c r="D2204" s="7"/>
      <c r="E2204" s="49" t="s">
        <v>14082</v>
      </c>
      <c r="G2204" s="175"/>
    </row>
    <row r="2205" spans="1:7" s="8" customFormat="1" x14ac:dyDescent="0.2">
      <c r="A2205" s="175"/>
      <c r="B2205" s="49" t="s">
        <v>14083</v>
      </c>
      <c r="D2205" s="7"/>
      <c r="E2205" s="49" t="s">
        <v>14083</v>
      </c>
      <c r="G2205" s="175"/>
    </row>
    <row r="2206" spans="1:7" s="8" customFormat="1" x14ac:dyDescent="0.2">
      <c r="A2206" s="175"/>
      <c r="B2206" s="49" t="s">
        <v>10541</v>
      </c>
      <c r="D2206" s="7"/>
      <c r="E2206" s="49" t="s">
        <v>10541</v>
      </c>
      <c r="G2206" s="175"/>
    </row>
    <row r="2207" spans="1:7" s="8" customFormat="1" x14ac:dyDescent="0.2">
      <c r="A2207" s="175"/>
      <c r="B2207" s="49" t="s">
        <v>13207</v>
      </c>
      <c r="D2207" s="7"/>
      <c r="E2207" s="49" t="s">
        <v>13207</v>
      </c>
      <c r="G2207" s="175"/>
    </row>
    <row r="2208" spans="1:7" s="8" customFormat="1" x14ac:dyDescent="0.2">
      <c r="A2208" s="175"/>
      <c r="B2208" s="49" t="s">
        <v>10841</v>
      </c>
      <c r="D2208" s="7"/>
      <c r="E2208" s="49" t="s">
        <v>10841</v>
      </c>
      <c r="G2208" s="175"/>
    </row>
    <row r="2209" spans="1:7" s="8" customFormat="1" x14ac:dyDescent="0.2">
      <c r="A2209" s="175"/>
      <c r="B2209" s="49"/>
      <c r="D2209" s="7"/>
      <c r="E2209" s="49"/>
      <c r="G2209" s="175"/>
    </row>
    <row r="2210" spans="1:7" s="8" customFormat="1" ht="25.5" x14ac:dyDescent="0.2">
      <c r="A2210" s="175" t="s">
        <v>12467</v>
      </c>
      <c r="B2210" s="49" t="s">
        <v>15160</v>
      </c>
      <c r="D2210" s="7" t="s">
        <v>12467</v>
      </c>
      <c r="E2210" s="49" t="s">
        <v>15161</v>
      </c>
      <c r="G2210" s="175"/>
    </row>
    <row r="2211" spans="1:7" s="8" customFormat="1" ht="25.5" x14ac:dyDescent="0.2">
      <c r="A2211" s="175"/>
      <c r="B2211" s="49" t="s">
        <v>13269</v>
      </c>
      <c r="D2211" s="7"/>
      <c r="E2211" s="49" t="s">
        <v>13269</v>
      </c>
      <c r="G2211" s="175"/>
    </row>
    <row r="2212" spans="1:7" s="8" customFormat="1" x14ac:dyDescent="0.2">
      <c r="A2212" s="175"/>
      <c r="B2212" s="49" t="s">
        <v>14084</v>
      </c>
      <c r="D2212" s="7"/>
      <c r="E2212" s="49" t="s">
        <v>14084</v>
      </c>
      <c r="G2212" s="175"/>
    </row>
    <row r="2213" spans="1:7" s="8" customFormat="1" x14ac:dyDescent="0.2">
      <c r="A2213" s="175"/>
      <c r="B2213" s="49" t="s">
        <v>14085</v>
      </c>
      <c r="D2213" s="7"/>
      <c r="E2213" s="49" t="s">
        <v>14085</v>
      </c>
      <c r="G2213" s="175"/>
    </row>
    <row r="2214" spans="1:7" s="8" customFormat="1" x14ac:dyDescent="0.2">
      <c r="A2214" s="175"/>
      <c r="B2214" s="49" t="s">
        <v>10541</v>
      </c>
      <c r="D2214" s="7"/>
      <c r="E2214" s="49" t="s">
        <v>10541</v>
      </c>
      <c r="G2214" s="175"/>
    </row>
    <row r="2215" spans="1:7" s="8" customFormat="1" x14ac:dyDescent="0.2">
      <c r="A2215" s="175"/>
      <c r="B2215" s="49" t="s">
        <v>13207</v>
      </c>
      <c r="D2215" s="7"/>
      <c r="E2215" s="49" t="s">
        <v>13207</v>
      </c>
      <c r="G2215" s="175"/>
    </row>
    <row r="2216" spans="1:7" s="8" customFormat="1" x14ac:dyDescent="0.2">
      <c r="A2216" s="175"/>
      <c r="B2216" s="49" t="s">
        <v>10842</v>
      </c>
      <c r="D2216" s="7"/>
      <c r="E2216" s="49" t="s">
        <v>10842</v>
      </c>
      <c r="G2216" s="175"/>
    </row>
    <row r="2217" spans="1:7" s="8" customFormat="1" x14ac:dyDescent="0.2">
      <c r="A2217" s="175"/>
      <c r="B2217" s="49"/>
      <c r="D2217" s="7"/>
      <c r="E2217" s="49"/>
      <c r="G2217" s="175"/>
    </row>
    <row r="2218" spans="1:7" s="8" customFormat="1" ht="25.5" x14ac:dyDescent="0.2">
      <c r="A2218" s="175" t="s">
        <v>12468</v>
      </c>
      <c r="B2218" s="49" t="s">
        <v>15162</v>
      </c>
      <c r="D2218" s="7" t="s">
        <v>12468</v>
      </c>
      <c r="E2218" s="49" t="s">
        <v>15163</v>
      </c>
      <c r="G2218" s="175"/>
    </row>
    <row r="2219" spans="1:7" s="8" customFormat="1" ht="25.5" x14ac:dyDescent="0.2">
      <c r="A2219" s="175"/>
      <c r="B2219" s="49" t="s">
        <v>13269</v>
      </c>
      <c r="D2219" s="7"/>
      <c r="E2219" s="49" t="s">
        <v>13269</v>
      </c>
      <c r="G2219" s="175"/>
    </row>
    <row r="2220" spans="1:7" s="8" customFormat="1" x14ac:dyDescent="0.2">
      <c r="A2220" s="175"/>
      <c r="B2220" s="49" t="s">
        <v>14086</v>
      </c>
      <c r="D2220" s="7"/>
      <c r="E2220" s="49" t="s">
        <v>14086</v>
      </c>
      <c r="G2220" s="175"/>
    </row>
    <row r="2221" spans="1:7" s="8" customFormat="1" x14ac:dyDescent="0.2">
      <c r="A2221" s="175"/>
      <c r="B2221" s="49" t="s">
        <v>14087</v>
      </c>
      <c r="D2221" s="7"/>
      <c r="E2221" s="49" t="s">
        <v>14087</v>
      </c>
      <c r="G2221" s="175"/>
    </row>
    <row r="2222" spans="1:7" s="8" customFormat="1" x14ac:dyDescent="0.2">
      <c r="A2222" s="175"/>
      <c r="B2222" s="49" t="s">
        <v>10541</v>
      </c>
      <c r="D2222" s="7"/>
      <c r="E2222" s="49" t="s">
        <v>10541</v>
      </c>
      <c r="G2222" s="175"/>
    </row>
    <row r="2223" spans="1:7" s="8" customFormat="1" x14ac:dyDescent="0.2">
      <c r="A2223" s="175"/>
      <c r="B2223" s="49" t="s">
        <v>13207</v>
      </c>
      <c r="D2223" s="7"/>
      <c r="E2223" s="49" t="s">
        <v>13207</v>
      </c>
      <c r="G2223" s="175"/>
    </row>
    <row r="2224" spans="1:7" s="8" customFormat="1" x14ac:dyDescent="0.2">
      <c r="A2224" s="175"/>
      <c r="B2224" s="49" t="s">
        <v>10843</v>
      </c>
      <c r="D2224" s="7"/>
      <c r="E2224" s="49" t="s">
        <v>10843</v>
      </c>
      <c r="G2224" s="175"/>
    </row>
    <row r="2225" spans="1:7" s="8" customFormat="1" x14ac:dyDescent="0.2">
      <c r="A2225" s="175"/>
      <c r="B2225" s="49"/>
      <c r="D2225" s="7"/>
      <c r="E2225" s="49"/>
      <c r="G2225" s="175"/>
    </row>
    <row r="2226" spans="1:7" s="8" customFormat="1" ht="25.5" x14ac:dyDescent="0.2">
      <c r="A2226" s="175" t="s">
        <v>12469</v>
      </c>
      <c r="B2226" s="49" t="s">
        <v>15164</v>
      </c>
      <c r="D2226" s="7" t="s">
        <v>12469</v>
      </c>
      <c r="E2226" s="49" t="s">
        <v>15165</v>
      </c>
      <c r="G2226" s="175"/>
    </row>
    <row r="2227" spans="1:7" s="8" customFormat="1" ht="25.5" x14ac:dyDescent="0.2">
      <c r="A2227" s="175"/>
      <c r="B2227" s="49" t="s">
        <v>13269</v>
      </c>
      <c r="D2227" s="7"/>
      <c r="E2227" s="49" t="s">
        <v>13269</v>
      </c>
      <c r="G2227" s="175"/>
    </row>
    <row r="2228" spans="1:7" s="8" customFormat="1" x14ac:dyDescent="0.2">
      <c r="A2228" s="175"/>
      <c r="B2228" s="49" t="s">
        <v>14088</v>
      </c>
      <c r="D2228" s="7"/>
      <c r="E2228" s="49" t="s">
        <v>14088</v>
      </c>
      <c r="G2228" s="175"/>
    </row>
    <row r="2229" spans="1:7" s="8" customFormat="1" x14ac:dyDescent="0.2">
      <c r="A2229" s="175"/>
      <c r="B2229" s="49" t="s">
        <v>14089</v>
      </c>
      <c r="D2229" s="7"/>
      <c r="E2229" s="49" t="s">
        <v>14089</v>
      </c>
      <c r="G2229" s="175"/>
    </row>
    <row r="2230" spans="1:7" s="8" customFormat="1" x14ac:dyDescent="0.2">
      <c r="A2230" s="175"/>
      <c r="B2230" s="49" t="s">
        <v>10541</v>
      </c>
      <c r="D2230" s="7"/>
      <c r="E2230" s="49" t="s">
        <v>10541</v>
      </c>
      <c r="G2230" s="175"/>
    </row>
    <row r="2231" spans="1:7" s="8" customFormat="1" x14ac:dyDescent="0.2">
      <c r="A2231" s="175"/>
      <c r="B2231" s="49" t="s">
        <v>13207</v>
      </c>
      <c r="D2231" s="7"/>
      <c r="E2231" s="49" t="s">
        <v>13207</v>
      </c>
      <c r="G2231" s="175"/>
    </row>
    <row r="2232" spans="1:7" s="8" customFormat="1" x14ac:dyDescent="0.2">
      <c r="A2232" s="175"/>
      <c r="B2232" s="49" t="s">
        <v>10844</v>
      </c>
      <c r="D2232" s="7"/>
      <c r="E2232" s="49" t="s">
        <v>10844</v>
      </c>
      <c r="G2232" s="175"/>
    </row>
    <row r="2233" spans="1:7" s="8" customFormat="1" x14ac:dyDescent="0.2">
      <c r="A2233" s="175"/>
      <c r="B2233" s="49"/>
      <c r="D2233" s="7"/>
      <c r="E2233" s="49"/>
      <c r="G2233" s="175"/>
    </row>
    <row r="2234" spans="1:7" s="8" customFormat="1" ht="25.5" x14ac:dyDescent="0.2">
      <c r="A2234" s="175" t="s">
        <v>12470</v>
      </c>
      <c r="B2234" s="49" t="s">
        <v>15166</v>
      </c>
      <c r="D2234" s="7" t="s">
        <v>12470</v>
      </c>
      <c r="E2234" s="49" t="s">
        <v>15167</v>
      </c>
      <c r="G2234" s="175"/>
    </row>
    <row r="2235" spans="1:7" s="8" customFormat="1" ht="25.5" x14ac:dyDescent="0.2">
      <c r="A2235" s="175"/>
      <c r="B2235" s="49" t="s">
        <v>13269</v>
      </c>
      <c r="D2235" s="7"/>
      <c r="E2235" s="49" t="s">
        <v>13269</v>
      </c>
      <c r="G2235" s="175"/>
    </row>
    <row r="2236" spans="1:7" s="8" customFormat="1" x14ac:dyDescent="0.2">
      <c r="A2236" s="175"/>
      <c r="B2236" s="49" t="s">
        <v>14090</v>
      </c>
      <c r="D2236" s="7"/>
      <c r="E2236" s="49" t="s">
        <v>14090</v>
      </c>
      <c r="G2236" s="175"/>
    </row>
    <row r="2237" spans="1:7" s="8" customFormat="1" x14ac:dyDescent="0.2">
      <c r="A2237" s="175"/>
      <c r="B2237" s="49" t="s">
        <v>14091</v>
      </c>
      <c r="D2237" s="7"/>
      <c r="E2237" s="49" t="s">
        <v>14091</v>
      </c>
      <c r="G2237" s="175"/>
    </row>
    <row r="2238" spans="1:7" s="8" customFormat="1" x14ac:dyDescent="0.2">
      <c r="A2238" s="175"/>
      <c r="B2238" s="49" t="s">
        <v>10541</v>
      </c>
      <c r="D2238" s="7"/>
      <c r="E2238" s="49" t="s">
        <v>10541</v>
      </c>
      <c r="G2238" s="175"/>
    </row>
    <row r="2239" spans="1:7" s="8" customFormat="1" x14ac:dyDescent="0.2">
      <c r="A2239" s="175"/>
      <c r="B2239" s="49" t="s">
        <v>13207</v>
      </c>
      <c r="D2239" s="7"/>
      <c r="E2239" s="49" t="s">
        <v>13207</v>
      </c>
      <c r="G2239" s="175"/>
    </row>
    <row r="2240" spans="1:7" s="8" customFormat="1" x14ac:dyDescent="0.2">
      <c r="A2240" s="175"/>
      <c r="B2240" s="49" t="s">
        <v>10845</v>
      </c>
      <c r="D2240" s="7"/>
      <c r="E2240" s="49" t="s">
        <v>10845</v>
      </c>
      <c r="G2240" s="175"/>
    </row>
    <row r="2241" spans="1:7" s="8" customFormat="1" x14ac:dyDescent="0.2">
      <c r="A2241" s="175"/>
      <c r="B2241" s="49"/>
      <c r="D2241" s="7"/>
      <c r="E2241" s="49"/>
      <c r="G2241" s="175"/>
    </row>
    <row r="2242" spans="1:7" s="8" customFormat="1" ht="25.5" x14ac:dyDescent="0.2">
      <c r="A2242" s="175" t="s">
        <v>12471</v>
      </c>
      <c r="B2242" s="49" t="s">
        <v>15167</v>
      </c>
      <c r="D2242" s="7" t="s">
        <v>12471</v>
      </c>
      <c r="E2242" s="49" t="s">
        <v>15168</v>
      </c>
      <c r="G2242" s="175"/>
    </row>
    <row r="2243" spans="1:7" s="8" customFormat="1" ht="25.5" x14ac:dyDescent="0.2">
      <c r="A2243" s="175"/>
      <c r="B2243" s="49" t="s">
        <v>13269</v>
      </c>
      <c r="D2243" s="7"/>
      <c r="E2243" s="49" t="s">
        <v>13269</v>
      </c>
      <c r="G2243" s="175"/>
    </row>
    <row r="2244" spans="1:7" s="8" customFormat="1" x14ac:dyDescent="0.2">
      <c r="A2244" s="175"/>
      <c r="B2244" s="49" t="s">
        <v>14092</v>
      </c>
      <c r="D2244" s="7"/>
      <c r="E2244" s="49" t="s">
        <v>14092</v>
      </c>
      <c r="G2244" s="175"/>
    </row>
    <row r="2245" spans="1:7" s="8" customFormat="1" x14ac:dyDescent="0.2">
      <c r="A2245" s="175"/>
      <c r="B2245" s="49" t="s">
        <v>14093</v>
      </c>
      <c r="D2245" s="7"/>
      <c r="E2245" s="49" t="s">
        <v>14093</v>
      </c>
      <c r="G2245" s="175"/>
    </row>
    <row r="2246" spans="1:7" s="8" customFormat="1" x14ac:dyDescent="0.2">
      <c r="A2246" s="175"/>
      <c r="B2246" s="49" t="s">
        <v>10541</v>
      </c>
      <c r="D2246" s="7"/>
      <c r="E2246" s="49" t="s">
        <v>10541</v>
      </c>
      <c r="G2246" s="175"/>
    </row>
    <row r="2247" spans="1:7" s="8" customFormat="1" x14ac:dyDescent="0.2">
      <c r="A2247" s="175"/>
      <c r="B2247" s="49" t="s">
        <v>13207</v>
      </c>
      <c r="D2247" s="7"/>
      <c r="E2247" s="49" t="s">
        <v>13207</v>
      </c>
      <c r="G2247" s="175"/>
    </row>
    <row r="2248" spans="1:7" s="8" customFormat="1" x14ac:dyDescent="0.2">
      <c r="A2248" s="175"/>
      <c r="B2248" s="49" t="s">
        <v>10846</v>
      </c>
      <c r="D2248" s="7"/>
      <c r="E2248" s="49" t="s">
        <v>10846</v>
      </c>
      <c r="G2248" s="175"/>
    </row>
    <row r="2249" spans="1:7" s="8" customFormat="1" x14ac:dyDescent="0.2">
      <c r="A2249" s="175"/>
      <c r="B2249" s="49"/>
      <c r="D2249" s="7"/>
      <c r="E2249" s="49"/>
      <c r="G2249" s="175"/>
    </row>
    <row r="2250" spans="1:7" s="8" customFormat="1" ht="25.5" x14ac:dyDescent="0.2">
      <c r="A2250" s="175" t="s">
        <v>12472</v>
      </c>
      <c r="B2250" s="49" t="s">
        <v>15169</v>
      </c>
      <c r="D2250" s="7" t="s">
        <v>12472</v>
      </c>
      <c r="E2250" s="49" t="s">
        <v>15170</v>
      </c>
      <c r="G2250" s="175"/>
    </row>
    <row r="2251" spans="1:7" s="8" customFormat="1" ht="25.5" x14ac:dyDescent="0.2">
      <c r="A2251" s="175"/>
      <c r="B2251" s="49" t="s">
        <v>13269</v>
      </c>
      <c r="D2251" s="7"/>
      <c r="E2251" s="49" t="s">
        <v>13269</v>
      </c>
      <c r="G2251" s="175"/>
    </row>
    <row r="2252" spans="1:7" s="8" customFormat="1" x14ac:dyDescent="0.2">
      <c r="A2252" s="175"/>
      <c r="B2252" s="49" t="s">
        <v>14094</v>
      </c>
      <c r="D2252" s="7"/>
      <c r="E2252" s="49" t="s">
        <v>14094</v>
      </c>
      <c r="G2252" s="175"/>
    </row>
    <row r="2253" spans="1:7" s="8" customFormat="1" x14ac:dyDescent="0.2">
      <c r="A2253" s="175"/>
      <c r="B2253" s="49" t="s">
        <v>14095</v>
      </c>
      <c r="D2253" s="7"/>
      <c r="E2253" s="49" t="s">
        <v>14095</v>
      </c>
      <c r="G2253" s="175"/>
    </row>
    <row r="2254" spans="1:7" s="8" customFormat="1" x14ac:dyDescent="0.2">
      <c r="A2254" s="175"/>
      <c r="B2254" s="49" t="s">
        <v>10541</v>
      </c>
      <c r="D2254" s="7"/>
      <c r="E2254" s="49" t="s">
        <v>10541</v>
      </c>
      <c r="G2254" s="175"/>
    </row>
    <row r="2255" spans="1:7" s="8" customFormat="1" x14ac:dyDescent="0.2">
      <c r="A2255" s="175"/>
      <c r="B2255" s="49" t="s">
        <v>13207</v>
      </c>
      <c r="D2255" s="7"/>
      <c r="E2255" s="49" t="s">
        <v>13207</v>
      </c>
      <c r="G2255" s="175"/>
    </row>
    <row r="2256" spans="1:7" s="8" customFormat="1" x14ac:dyDescent="0.2">
      <c r="A2256" s="175"/>
      <c r="B2256" s="49" t="s">
        <v>10847</v>
      </c>
      <c r="D2256" s="7"/>
      <c r="E2256" s="49" t="s">
        <v>10847</v>
      </c>
      <c r="G2256" s="175"/>
    </row>
    <row r="2257" spans="1:7" s="8" customFormat="1" x14ac:dyDescent="0.2">
      <c r="A2257" s="175"/>
      <c r="B2257" s="49"/>
      <c r="D2257" s="7"/>
      <c r="E2257" s="49"/>
      <c r="G2257" s="175"/>
    </row>
    <row r="2258" spans="1:7" s="8" customFormat="1" ht="25.5" x14ac:dyDescent="0.2">
      <c r="A2258" s="175" t="s">
        <v>12473</v>
      </c>
      <c r="B2258" s="49" t="s">
        <v>15170</v>
      </c>
      <c r="D2258" s="7" t="s">
        <v>12473</v>
      </c>
      <c r="E2258" s="49" t="s">
        <v>15171</v>
      </c>
      <c r="G2258" s="175"/>
    </row>
    <row r="2259" spans="1:7" s="8" customFormat="1" ht="25.5" x14ac:dyDescent="0.2">
      <c r="A2259" s="175"/>
      <c r="B2259" s="49" t="s">
        <v>13269</v>
      </c>
      <c r="D2259" s="7"/>
      <c r="E2259" s="49" t="s">
        <v>13269</v>
      </c>
      <c r="G2259" s="175"/>
    </row>
    <row r="2260" spans="1:7" s="8" customFormat="1" x14ac:dyDescent="0.2">
      <c r="A2260" s="175"/>
      <c r="B2260" s="49" t="s">
        <v>14096</v>
      </c>
      <c r="D2260" s="7"/>
      <c r="E2260" s="49" t="s">
        <v>14096</v>
      </c>
      <c r="G2260" s="175"/>
    </row>
    <row r="2261" spans="1:7" s="8" customFormat="1" x14ac:dyDescent="0.2">
      <c r="A2261" s="175"/>
      <c r="B2261" s="49" t="s">
        <v>14097</v>
      </c>
      <c r="D2261" s="7"/>
      <c r="E2261" s="49" t="s">
        <v>14097</v>
      </c>
      <c r="G2261" s="175"/>
    </row>
    <row r="2262" spans="1:7" s="8" customFormat="1" x14ac:dyDescent="0.2">
      <c r="A2262" s="175"/>
      <c r="B2262" s="49" t="s">
        <v>10541</v>
      </c>
      <c r="D2262" s="7"/>
      <c r="E2262" s="49" t="s">
        <v>10541</v>
      </c>
      <c r="G2262" s="175"/>
    </row>
    <row r="2263" spans="1:7" s="8" customFormat="1" x14ac:dyDescent="0.2">
      <c r="A2263" s="175"/>
      <c r="B2263" s="49" t="s">
        <v>13207</v>
      </c>
      <c r="D2263" s="7"/>
      <c r="E2263" s="49" t="s">
        <v>13207</v>
      </c>
      <c r="G2263" s="175"/>
    </row>
    <row r="2264" spans="1:7" s="8" customFormat="1" x14ac:dyDescent="0.2">
      <c r="A2264" s="175"/>
      <c r="B2264" s="49" t="s">
        <v>10848</v>
      </c>
      <c r="D2264" s="7"/>
      <c r="E2264" s="49" t="s">
        <v>10848</v>
      </c>
      <c r="G2264" s="175"/>
    </row>
    <row r="2265" spans="1:7" s="8" customFormat="1" x14ac:dyDescent="0.2">
      <c r="A2265" s="175"/>
      <c r="B2265" s="49"/>
      <c r="D2265" s="7"/>
      <c r="E2265" s="49"/>
      <c r="G2265" s="175"/>
    </row>
    <row r="2266" spans="1:7" s="8" customFormat="1" ht="25.5" x14ac:dyDescent="0.2">
      <c r="A2266" s="175" t="s">
        <v>12474</v>
      </c>
      <c r="B2266" s="49" t="s">
        <v>15172</v>
      </c>
      <c r="D2266" s="7" t="s">
        <v>12474</v>
      </c>
      <c r="E2266" s="49" t="s">
        <v>15173</v>
      </c>
      <c r="G2266" s="175"/>
    </row>
    <row r="2267" spans="1:7" s="8" customFormat="1" ht="25.5" x14ac:dyDescent="0.2">
      <c r="A2267" s="175"/>
      <c r="B2267" s="49" t="s">
        <v>13269</v>
      </c>
      <c r="D2267" s="7"/>
      <c r="E2267" s="49" t="s">
        <v>13269</v>
      </c>
      <c r="G2267" s="175"/>
    </row>
    <row r="2268" spans="1:7" s="8" customFormat="1" x14ac:dyDescent="0.2">
      <c r="A2268" s="175"/>
      <c r="B2268" s="49" t="s">
        <v>14098</v>
      </c>
      <c r="D2268" s="7"/>
      <c r="E2268" s="49" t="s">
        <v>14098</v>
      </c>
      <c r="G2268" s="175"/>
    </row>
    <row r="2269" spans="1:7" s="8" customFormat="1" x14ac:dyDescent="0.2">
      <c r="A2269" s="175"/>
      <c r="B2269" s="49" t="s">
        <v>14099</v>
      </c>
      <c r="D2269" s="7"/>
      <c r="E2269" s="49" t="s">
        <v>14099</v>
      </c>
      <c r="G2269" s="175"/>
    </row>
    <row r="2270" spans="1:7" s="8" customFormat="1" x14ac:dyDescent="0.2">
      <c r="A2270" s="175"/>
      <c r="B2270" s="49" t="s">
        <v>10541</v>
      </c>
      <c r="D2270" s="7"/>
      <c r="E2270" s="49" t="s">
        <v>10541</v>
      </c>
      <c r="G2270" s="175"/>
    </row>
    <row r="2271" spans="1:7" s="8" customFormat="1" x14ac:dyDescent="0.2">
      <c r="A2271" s="175"/>
      <c r="B2271" s="49" t="s">
        <v>13207</v>
      </c>
      <c r="D2271" s="7"/>
      <c r="E2271" s="49" t="s">
        <v>13207</v>
      </c>
      <c r="G2271" s="175"/>
    </row>
    <row r="2272" spans="1:7" s="8" customFormat="1" x14ac:dyDescent="0.2">
      <c r="A2272" s="175"/>
      <c r="B2272" s="49" t="s">
        <v>10849</v>
      </c>
      <c r="D2272" s="7"/>
      <c r="E2272" s="49" t="s">
        <v>10849</v>
      </c>
      <c r="G2272" s="175"/>
    </row>
    <row r="2273" spans="1:7" s="8" customFormat="1" x14ac:dyDescent="0.2">
      <c r="A2273" s="175"/>
      <c r="B2273" s="49"/>
      <c r="D2273" s="7"/>
      <c r="E2273" s="49"/>
      <c r="G2273" s="175"/>
    </row>
    <row r="2274" spans="1:7" s="8" customFormat="1" ht="25.5" x14ac:dyDescent="0.2">
      <c r="A2274" s="175" t="s">
        <v>12475</v>
      </c>
      <c r="B2274" s="49" t="s">
        <v>15173</v>
      </c>
      <c r="D2274" s="7" t="s">
        <v>12475</v>
      </c>
      <c r="E2274" s="49" t="s">
        <v>15174</v>
      </c>
      <c r="G2274" s="175"/>
    </row>
    <row r="2275" spans="1:7" s="8" customFormat="1" ht="25.5" x14ac:dyDescent="0.2">
      <c r="A2275" s="175"/>
      <c r="B2275" s="49" t="s">
        <v>13269</v>
      </c>
      <c r="D2275" s="7"/>
      <c r="E2275" s="49" t="s">
        <v>13269</v>
      </c>
      <c r="G2275" s="175"/>
    </row>
    <row r="2276" spans="1:7" s="8" customFormat="1" x14ac:dyDescent="0.2">
      <c r="A2276" s="175"/>
      <c r="B2276" s="49" t="s">
        <v>14100</v>
      </c>
      <c r="D2276" s="7"/>
      <c r="E2276" s="49" t="s">
        <v>14100</v>
      </c>
      <c r="G2276" s="175"/>
    </row>
    <row r="2277" spans="1:7" s="8" customFormat="1" x14ac:dyDescent="0.2">
      <c r="A2277" s="175"/>
      <c r="B2277" s="49" t="s">
        <v>14101</v>
      </c>
      <c r="D2277" s="7"/>
      <c r="E2277" s="49" t="s">
        <v>14101</v>
      </c>
      <c r="G2277" s="175"/>
    </row>
    <row r="2278" spans="1:7" s="8" customFormat="1" x14ac:dyDescent="0.2">
      <c r="A2278" s="175"/>
      <c r="B2278" s="49" t="s">
        <v>10541</v>
      </c>
      <c r="D2278" s="7"/>
      <c r="E2278" s="49" t="s">
        <v>10541</v>
      </c>
      <c r="G2278" s="175"/>
    </row>
    <row r="2279" spans="1:7" s="8" customFormat="1" x14ac:dyDescent="0.2">
      <c r="A2279" s="175"/>
      <c r="B2279" s="49" t="s">
        <v>13207</v>
      </c>
      <c r="D2279" s="7"/>
      <c r="E2279" s="49" t="s">
        <v>13207</v>
      </c>
      <c r="G2279" s="175"/>
    </row>
    <row r="2280" spans="1:7" s="8" customFormat="1" x14ac:dyDescent="0.2">
      <c r="A2280" s="175"/>
      <c r="B2280" s="49" t="s">
        <v>10850</v>
      </c>
      <c r="D2280" s="7"/>
      <c r="E2280" s="49" t="s">
        <v>10850</v>
      </c>
      <c r="G2280" s="175"/>
    </row>
    <row r="2281" spans="1:7" s="8" customFormat="1" x14ac:dyDescent="0.2">
      <c r="A2281" s="175"/>
      <c r="B2281" s="49"/>
      <c r="D2281" s="7"/>
      <c r="E2281" s="49"/>
      <c r="G2281" s="175"/>
    </row>
    <row r="2282" spans="1:7" s="8" customFormat="1" ht="25.5" x14ac:dyDescent="0.2">
      <c r="A2282" s="175" t="s">
        <v>12476</v>
      </c>
      <c r="B2282" s="49" t="s">
        <v>15175</v>
      </c>
      <c r="D2282" s="7" t="s">
        <v>12476</v>
      </c>
      <c r="E2282" s="49" t="s">
        <v>15176</v>
      </c>
      <c r="G2282" s="175"/>
    </row>
    <row r="2283" spans="1:7" s="8" customFormat="1" ht="25.5" x14ac:dyDescent="0.2">
      <c r="A2283" s="175"/>
      <c r="B2283" s="49" t="s">
        <v>13269</v>
      </c>
      <c r="D2283" s="7"/>
      <c r="E2283" s="49" t="s">
        <v>13269</v>
      </c>
      <c r="G2283" s="175"/>
    </row>
    <row r="2284" spans="1:7" s="8" customFormat="1" x14ac:dyDescent="0.2">
      <c r="A2284" s="175"/>
      <c r="B2284" s="49" t="s">
        <v>14102</v>
      </c>
      <c r="D2284" s="7"/>
      <c r="E2284" s="49" t="s">
        <v>14102</v>
      </c>
      <c r="G2284" s="175"/>
    </row>
    <row r="2285" spans="1:7" s="8" customFormat="1" x14ac:dyDescent="0.2">
      <c r="A2285" s="175"/>
      <c r="B2285" s="49" t="s">
        <v>14103</v>
      </c>
      <c r="D2285" s="7"/>
      <c r="E2285" s="49" t="s">
        <v>14103</v>
      </c>
      <c r="G2285" s="175"/>
    </row>
    <row r="2286" spans="1:7" s="8" customFormat="1" x14ac:dyDescent="0.2">
      <c r="A2286" s="175"/>
      <c r="B2286" s="49" t="s">
        <v>10541</v>
      </c>
      <c r="D2286" s="7"/>
      <c r="E2286" s="49" t="s">
        <v>10541</v>
      </c>
      <c r="G2286" s="175"/>
    </row>
    <row r="2287" spans="1:7" s="8" customFormat="1" x14ac:dyDescent="0.2">
      <c r="A2287" s="175"/>
      <c r="B2287" s="49" t="s">
        <v>13207</v>
      </c>
      <c r="D2287" s="7"/>
      <c r="E2287" s="49" t="s">
        <v>13207</v>
      </c>
      <c r="G2287" s="175"/>
    </row>
    <row r="2288" spans="1:7" s="8" customFormat="1" x14ac:dyDescent="0.2">
      <c r="A2288" s="175"/>
      <c r="B2288" s="49" t="s">
        <v>10851</v>
      </c>
      <c r="D2288" s="7"/>
      <c r="E2288" s="49" t="s">
        <v>10851</v>
      </c>
      <c r="G2288" s="175"/>
    </row>
    <row r="2289" spans="1:7" s="8" customFormat="1" x14ac:dyDescent="0.2">
      <c r="A2289" s="175"/>
      <c r="B2289" s="49"/>
      <c r="D2289" s="7"/>
      <c r="E2289" s="49"/>
      <c r="G2289" s="175"/>
    </row>
    <row r="2290" spans="1:7" s="8" customFormat="1" ht="25.5" x14ac:dyDescent="0.2">
      <c r="A2290" s="175" t="s">
        <v>12477</v>
      </c>
      <c r="B2290" s="49" t="s">
        <v>15176</v>
      </c>
      <c r="D2290" s="7" t="s">
        <v>12477</v>
      </c>
      <c r="E2290" s="49" t="s">
        <v>15177</v>
      </c>
      <c r="G2290" s="175"/>
    </row>
    <row r="2291" spans="1:7" s="8" customFormat="1" ht="25.5" x14ac:dyDescent="0.2">
      <c r="A2291" s="175"/>
      <c r="B2291" s="49" t="s">
        <v>13269</v>
      </c>
      <c r="D2291" s="7"/>
      <c r="E2291" s="49" t="s">
        <v>13269</v>
      </c>
      <c r="G2291" s="175"/>
    </row>
    <row r="2292" spans="1:7" s="8" customFormat="1" x14ac:dyDescent="0.2">
      <c r="A2292" s="175"/>
      <c r="B2292" s="49" t="s">
        <v>14104</v>
      </c>
      <c r="D2292" s="7"/>
      <c r="E2292" s="49" t="s">
        <v>14104</v>
      </c>
      <c r="G2292" s="175"/>
    </row>
    <row r="2293" spans="1:7" s="8" customFormat="1" x14ac:dyDescent="0.2">
      <c r="A2293" s="175"/>
      <c r="B2293" s="49" t="s">
        <v>14105</v>
      </c>
      <c r="D2293" s="7"/>
      <c r="E2293" s="49" t="s">
        <v>14105</v>
      </c>
      <c r="G2293" s="175"/>
    </row>
    <row r="2294" spans="1:7" s="8" customFormat="1" x14ac:dyDescent="0.2">
      <c r="A2294" s="175"/>
      <c r="B2294" s="49" t="s">
        <v>10541</v>
      </c>
      <c r="D2294" s="7"/>
      <c r="E2294" s="49" t="s">
        <v>10541</v>
      </c>
      <c r="G2294" s="175"/>
    </row>
    <row r="2295" spans="1:7" s="8" customFormat="1" x14ac:dyDescent="0.2">
      <c r="A2295" s="175"/>
      <c r="B2295" s="49" t="s">
        <v>13207</v>
      </c>
      <c r="D2295" s="7"/>
      <c r="E2295" s="49" t="s">
        <v>13207</v>
      </c>
      <c r="G2295" s="175"/>
    </row>
    <row r="2296" spans="1:7" s="8" customFormat="1" x14ac:dyDescent="0.2">
      <c r="A2296" s="175"/>
      <c r="B2296" s="49" t="s">
        <v>10852</v>
      </c>
      <c r="D2296" s="7"/>
      <c r="E2296" s="49" t="s">
        <v>10852</v>
      </c>
      <c r="G2296" s="175"/>
    </row>
    <row r="2297" spans="1:7" s="8" customFormat="1" x14ac:dyDescent="0.2">
      <c r="A2297" s="175"/>
      <c r="B2297" s="49"/>
      <c r="D2297" s="7"/>
      <c r="E2297" s="49"/>
      <c r="G2297" s="175"/>
    </row>
    <row r="2298" spans="1:7" s="8" customFormat="1" ht="25.5" x14ac:dyDescent="0.2">
      <c r="A2298" s="175" t="s">
        <v>12478</v>
      </c>
      <c r="B2298" s="49" t="s">
        <v>15178</v>
      </c>
      <c r="D2298" s="7" t="s">
        <v>12478</v>
      </c>
      <c r="E2298" s="49" t="s">
        <v>15179</v>
      </c>
      <c r="G2298" s="175"/>
    </row>
    <row r="2299" spans="1:7" s="8" customFormat="1" ht="25.5" x14ac:dyDescent="0.2">
      <c r="A2299" s="175"/>
      <c r="B2299" s="49" t="s">
        <v>13269</v>
      </c>
      <c r="D2299" s="7"/>
      <c r="E2299" s="49" t="s">
        <v>13269</v>
      </c>
      <c r="G2299" s="175"/>
    </row>
    <row r="2300" spans="1:7" s="8" customFormat="1" x14ac:dyDescent="0.2">
      <c r="A2300" s="175"/>
      <c r="B2300" s="49" t="s">
        <v>14106</v>
      </c>
      <c r="D2300" s="7"/>
      <c r="E2300" s="49" t="s">
        <v>14106</v>
      </c>
      <c r="G2300" s="175"/>
    </row>
    <row r="2301" spans="1:7" s="8" customFormat="1" x14ac:dyDescent="0.2">
      <c r="A2301" s="175"/>
      <c r="B2301" s="49" t="s">
        <v>14107</v>
      </c>
      <c r="D2301" s="7"/>
      <c r="E2301" s="49" t="s">
        <v>14107</v>
      </c>
      <c r="G2301" s="175"/>
    </row>
    <row r="2302" spans="1:7" s="8" customFormat="1" x14ac:dyDescent="0.2">
      <c r="A2302" s="175"/>
      <c r="B2302" s="49" t="s">
        <v>10541</v>
      </c>
      <c r="D2302" s="7"/>
      <c r="E2302" s="49" t="s">
        <v>10541</v>
      </c>
      <c r="G2302" s="175"/>
    </row>
    <row r="2303" spans="1:7" s="8" customFormat="1" x14ac:dyDescent="0.2">
      <c r="A2303" s="175"/>
      <c r="B2303" s="49" t="s">
        <v>13207</v>
      </c>
      <c r="D2303" s="7"/>
      <c r="E2303" s="49" t="s">
        <v>13207</v>
      </c>
      <c r="G2303" s="175"/>
    </row>
    <row r="2304" spans="1:7" s="8" customFormat="1" x14ac:dyDescent="0.2">
      <c r="A2304" s="175"/>
      <c r="B2304" s="49" t="s">
        <v>10853</v>
      </c>
      <c r="D2304" s="7"/>
      <c r="E2304" s="49" t="s">
        <v>10853</v>
      </c>
      <c r="G2304" s="175"/>
    </row>
    <row r="2305" spans="1:7" s="8" customFormat="1" x14ac:dyDescent="0.2">
      <c r="A2305" s="175"/>
      <c r="B2305" s="49"/>
      <c r="D2305" s="7"/>
      <c r="E2305" s="49"/>
      <c r="G2305" s="175"/>
    </row>
    <row r="2306" spans="1:7" s="8" customFormat="1" ht="25.5" x14ac:dyDescent="0.2">
      <c r="A2306" s="175" t="s">
        <v>12479</v>
      </c>
      <c r="B2306" s="49" t="s">
        <v>15179</v>
      </c>
      <c r="D2306" s="7" t="s">
        <v>12479</v>
      </c>
      <c r="E2306" s="49" t="s">
        <v>15180</v>
      </c>
      <c r="G2306" s="175"/>
    </row>
    <row r="2307" spans="1:7" s="8" customFormat="1" ht="25.5" x14ac:dyDescent="0.2">
      <c r="A2307" s="175"/>
      <c r="B2307" s="49" t="s">
        <v>13269</v>
      </c>
      <c r="D2307" s="7"/>
      <c r="E2307" s="49" t="s">
        <v>13269</v>
      </c>
      <c r="G2307" s="175"/>
    </row>
    <row r="2308" spans="1:7" s="8" customFormat="1" x14ac:dyDescent="0.2">
      <c r="A2308" s="175"/>
      <c r="B2308" s="49" t="s">
        <v>14108</v>
      </c>
      <c r="D2308" s="7"/>
      <c r="E2308" s="49" t="s">
        <v>14108</v>
      </c>
      <c r="G2308" s="175"/>
    </row>
    <row r="2309" spans="1:7" s="8" customFormat="1" x14ac:dyDescent="0.2">
      <c r="A2309" s="175"/>
      <c r="B2309" s="49" t="s">
        <v>14109</v>
      </c>
      <c r="D2309" s="7"/>
      <c r="E2309" s="49" t="s">
        <v>14109</v>
      </c>
      <c r="G2309" s="175"/>
    </row>
    <row r="2310" spans="1:7" s="8" customFormat="1" x14ac:dyDescent="0.2">
      <c r="A2310" s="175"/>
      <c r="B2310" s="49" t="s">
        <v>10541</v>
      </c>
      <c r="D2310" s="7"/>
      <c r="E2310" s="49" t="s">
        <v>10541</v>
      </c>
      <c r="G2310" s="175"/>
    </row>
    <row r="2311" spans="1:7" s="8" customFormat="1" x14ac:dyDescent="0.2">
      <c r="A2311" s="175"/>
      <c r="B2311" s="49" t="s">
        <v>13207</v>
      </c>
      <c r="D2311" s="7"/>
      <c r="E2311" s="49" t="s">
        <v>13207</v>
      </c>
      <c r="G2311" s="175"/>
    </row>
    <row r="2312" spans="1:7" s="8" customFormat="1" x14ac:dyDescent="0.2">
      <c r="A2312" s="175"/>
      <c r="B2312" s="49" t="s">
        <v>10854</v>
      </c>
      <c r="D2312" s="7"/>
      <c r="E2312" s="49" t="s">
        <v>10854</v>
      </c>
      <c r="G2312" s="175"/>
    </row>
    <row r="2313" spans="1:7" s="8" customFormat="1" x14ac:dyDescent="0.2">
      <c r="A2313" s="175"/>
      <c r="B2313" s="49"/>
      <c r="D2313" s="7"/>
      <c r="E2313" s="49"/>
      <c r="G2313" s="175"/>
    </row>
    <row r="2314" spans="1:7" s="8" customFormat="1" ht="25.5" x14ac:dyDescent="0.2">
      <c r="A2314" s="175" t="s">
        <v>12480</v>
      </c>
      <c r="B2314" s="49" t="s">
        <v>15181</v>
      </c>
      <c r="D2314" s="7" t="s">
        <v>12480</v>
      </c>
      <c r="E2314" s="49" t="s">
        <v>15182</v>
      </c>
      <c r="G2314" s="175"/>
    </row>
    <row r="2315" spans="1:7" s="8" customFormat="1" ht="25.5" x14ac:dyDescent="0.2">
      <c r="A2315" s="175"/>
      <c r="B2315" s="49" t="s">
        <v>13269</v>
      </c>
      <c r="D2315" s="7"/>
      <c r="E2315" s="49" t="s">
        <v>13269</v>
      </c>
      <c r="G2315" s="175"/>
    </row>
    <row r="2316" spans="1:7" s="8" customFormat="1" x14ac:dyDescent="0.2">
      <c r="A2316" s="175"/>
      <c r="B2316" s="49" t="s">
        <v>14110</v>
      </c>
      <c r="D2316" s="7"/>
      <c r="E2316" s="49" t="s">
        <v>14110</v>
      </c>
      <c r="G2316" s="175"/>
    </row>
    <row r="2317" spans="1:7" s="8" customFormat="1" x14ac:dyDescent="0.2">
      <c r="A2317" s="175"/>
      <c r="B2317" s="49" t="s">
        <v>14111</v>
      </c>
      <c r="D2317" s="7"/>
      <c r="E2317" s="49" t="s">
        <v>14111</v>
      </c>
      <c r="G2317" s="175"/>
    </row>
    <row r="2318" spans="1:7" s="8" customFormat="1" x14ac:dyDescent="0.2">
      <c r="A2318" s="175"/>
      <c r="B2318" s="49" t="s">
        <v>10541</v>
      </c>
      <c r="D2318" s="7"/>
      <c r="E2318" s="49" t="s">
        <v>10541</v>
      </c>
      <c r="G2318" s="175"/>
    </row>
    <row r="2319" spans="1:7" s="8" customFormat="1" x14ac:dyDescent="0.2">
      <c r="A2319" s="175"/>
      <c r="B2319" s="49" t="s">
        <v>13207</v>
      </c>
      <c r="D2319" s="7"/>
      <c r="E2319" s="49" t="s">
        <v>13207</v>
      </c>
      <c r="G2319" s="175"/>
    </row>
    <row r="2320" spans="1:7" s="8" customFormat="1" x14ac:dyDescent="0.2">
      <c r="A2320" s="175"/>
      <c r="B2320" s="49" t="s">
        <v>10855</v>
      </c>
      <c r="D2320" s="7"/>
      <c r="E2320" s="49" t="s">
        <v>10855</v>
      </c>
      <c r="G2320" s="175"/>
    </row>
    <row r="2321" spans="1:7" s="8" customFormat="1" x14ac:dyDescent="0.2">
      <c r="A2321" s="175"/>
      <c r="B2321" s="49"/>
      <c r="D2321" s="7"/>
      <c r="E2321" s="49"/>
      <c r="G2321" s="175"/>
    </row>
    <row r="2322" spans="1:7" s="8" customFormat="1" ht="25.5" x14ac:dyDescent="0.2">
      <c r="A2322" s="175" t="s">
        <v>12481</v>
      </c>
      <c r="B2322" s="49" t="s">
        <v>15182</v>
      </c>
      <c r="D2322" s="7" t="s">
        <v>12481</v>
      </c>
      <c r="E2322" s="49" t="s">
        <v>15183</v>
      </c>
      <c r="G2322" s="175"/>
    </row>
    <row r="2323" spans="1:7" s="8" customFormat="1" ht="25.5" x14ac:dyDescent="0.2">
      <c r="A2323" s="175"/>
      <c r="B2323" s="49" t="s">
        <v>13269</v>
      </c>
      <c r="D2323" s="7"/>
      <c r="E2323" s="49" t="s">
        <v>13269</v>
      </c>
      <c r="G2323" s="175"/>
    </row>
    <row r="2324" spans="1:7" s="8" customFormat="1" x14ac:dyDescent="0.2">
      <c r="A2324" s="175"/>
      <c r="B2324" s="49" t="s">
        <v>14112</v>
      </c>
      <c r="D2324" s="7"/>
      <c r="E2324" s="49" t="s">
        <v>14112</v>
      </c>
      <c r="G2324" s="175"/>
    </row>
    <row r="2325" spans="1:7" s="8" customFormat="1" x14ac:dyDescent="0.2">
      <c r="A2325" s="175"/>
      <c r="B2325" s="49" t="s">
        <v>14113</v>
      </c>
      <c r="D2325" s="7"/>
      <c r="E2325" s="49" t="s">
        <v>14113</v>
      </c>
      <c r="G2325" s="175"/>
    </row>
    <row r="2326" spans="1:7" s="8" customFormat="1" x14ac:dyDescent="0.2">
      <c r="A2326" s="175"/>
      <c r="B2326" s="49" t="s">
        <v>10541</v>
      </c>
      <c r="D2326" s="7"/>
      <c r="E2326" s="49" t="s">
        <v>10541</v>
      </c>
      <c r="G2326" s="175"/>
    </row>
    <row r="2327" spans="1:7" s="8" customFormat="1" x14ac:dyDescent="0.2">
      <c r="A2327" s="175"/>
      <c r="B2327" s="49" t="s">
        <v>13207</v>
      </c>
      <c r="D2327" s="7"/>
      <c r="E2327" s="49" t="s">
        <v>13207</v>
      </c>
      <c r="G2327" s="175"/>
    </row>
    <row r="2328" spans="1:7" s="8" customFormat="1" x14ac:dyDescent="0.2">
      <c r="A2328" s="175"/>
      <c r="B2328" s="49" t="s">
        <v>10856</v>
      </c>
      <c r="D2328" s="7"/>
      <c r="E2328" s="49" t="s">
        <v>10856</v>
      </c>
      <c r="G2328" s="175"/>
    </row>
    <row r="2329" spans="1:7" s="8" customFormat="1" x14ac:dyDescent="0.2">
      <c r="A2329" s="175"/>
      <c r="B2329" s="49"/>
      <c r="D2329" s="7"/>
      <c r="E2329" s="49"/>
      <c r="G2329" s="175"/>
    </row>
    <row r="2330" spans="1:7" s="8" customFormat="1" ht="25.5" x14ac:dyDescent="0.2">
      <c r="A2330" s="175" t="s">
        <v>12482</v>
      </c>
      <c r="B2330" s="49" t="s">
        <v>15184</v>
      </c>
      <c r="D2330" s="7" t="s">
        <v>12482</v>
      </c>
      <c r="E2330" s="49" t="s">
        <v>15185</v>
      </c>
      <c r="G2330" s="175"/>
    </row>
    <row r="2331" spans="1:7" s="8" customFormat="1" ht="25.5" x14ac:dyDescent="0.2">
      <c r="A2331" s="175"/>
      <c r="B2331" s="49" t="s">
        <v>13269</v>
      </c>
      <c r="D2331" s="7"/>
      <c r="E2331" s="49" t="s">
        <v>13269</v>
      </c>
      <c r="G2331" s="175"/>
    </row>
    <row r="2332" spans="1:7" s="8" customFormat="1" x14ac:dyDescent="0.2">
      <c r="A2332" s="175"/>
      <c r="B2332" s="49" t="s">
        <v>14114</v>
      </c>
      <c r="D2332" s="7"/>
      <c r="E2332" s="49" t="s">
        <v>14114</v>
      </c>
      <c r="G2332" s="175"/>
    </row>
    <row r="2333" spans="1:7" s="8" customFormat="1" x14ac:dyDescent="0.2">
      <c r="A2333" s="175"/>
      <c r="B2333" s="49" t="s">
        <v>14264</v>
      </c>
      <c r="D2333" s="7"/>
      <c r="E2333" s="49" t="s">
        <v>14264</v>
      </c>
      <c r="G2333" s="175"/>
    </row>
    <row r="2334" spans="1:7" s="8" customFormat="1" x14ac:dyDescent="0.2">
      <c r="A2334" s="175"/>
      <c r="B2334" s="49" t="s">
        <v>10541</v>
      </c>
      <c r="D2334" s="7"/>
      <c r="E2334" s="49" t="s">
        <v>10541</v>
      </c>
      <c r="G2334" s="175"/>
    </row>
    <row r="2335" spans="1:7" s="8" customFormat="1" x14ac:dyDescent="0.2">
      <c r="A2335" s="175"/>
      <c r="B2335" s="49" t="s">
        <v>13207</v>
      </c>
      <c r="D2335" s="7"/>
      <c r="E2335" s="49" t="s">
        <v>13207</v>
      </c>
      <c r="G2335" s="175"/>
    </row>
    <row r="2336" spans="1:7" s="8" customFormat="1" x14ac:dyDescent="0.2">
      <c r="A2336" s="175"/>
      <c r="B2336" s="49" t="s">
        <v>10857</v>
      </c>
      <c r="D2336" s="7"/>
      <c r="E2336" s="49" t="s">
        <v>10857</v>
      </c>
      <c r="G2336" s="175"/>
    </row>
    <row r="2337" spans="1:7" s="8" customFormat="1" x14ac:dyDescent="0.2">
      <c r="A2337" s="175"/>
      <c r="B2337" s="49"/>
      <c r="D2337" s="7"/>
      <c r="E2337" s="49"/>
      <c r="G2337" s="175"/>
    </row>
    <row r="2338" spans="1:7" s="8" customFormat="1" ht="25.5" x14ac:dyDescent="0.2">
      <c r="A2338" s="175" t="s">
        <v>12483</v>
      </c>
      <c r="B2338" s="49" t="s">
        <v>15185</v>
      </c>
      <c r="D2338" s="7" t="s">
        <v>12483</v>
      </c>
      <c r="E2338" s="49" t="s">
        <v>15186</v>
      </c>
      <c r="G2338" s="175"/>
    </row>
    <row r="2339" spans="1:7" s="8" customFormat="1" ht="25.5" x14ac:dyDescent="0.2">
      <c r="A2339" s="175"/>
      <c r="B2339" s="49" t="s">
        <v>13269</v>
      </c>
      <c r="D2339" s="7"/>
      <c r="E2339" s="49" t="s">
        <v>13269</v>
      </c>
      <c r="G2339" s="175"/>
    </row>
    <row r="2340" spans="1:7" s="8" customFormat="1" x14ac:dyDescent="0.2">
      <c r="A2340" s="175"/>
      <c r="B2340" s="49" t="s">
        <v>14115</v>
      </c>
      <c r="D2340" s="7"/>
      <c r="E2340" s="49" t="s">
        <v>14115</v>
      </c>
      <c r="G2340" s="175"/>
    </row>
    <row r="2341" spans="1:7" s="8" customFormat="1" x14ac:dyDescent="0.2">
      <c r="A2341" s="175"/>
      <c r="B2341" s="49" t="s">
        <v>14116</v>
      </c>
      <c r="D2341" s="7"/>
      <c r="E2341" s="49" t="s">
        <v>14116</v>
      </c>
      <c r="G2341" s="175"/>
    </row>
    <row r="2342" spans="1:7" s="8" customFormat="1" x14ac:dyDescent="0.2">
      <c r="A2342" s="175"/>
      <c r="B2342" s="49" t="s">
        <v>10541</v>
      </c>
      <c r="D2342" s="7"/>
      <c r="E2342" s="49" t="s">
        <v>10541</v>
      </c>
      <c r="G2342" s="175"/>
    </row>
    <row r="2343" spans="1:7" s="8" customFormat="1" x14ac:dyDescent="0.2">
      <c r="A2343" s="175"/>
      <c r="B2343" s="49" t="s">
        <v>13207</v>
      </c>
      <c r="D2343" s="7"/>
      <c r="E2343" s="49" t="s">
        <v>13207</v>
      </c>
      <c r="G2343" s="175"/>
    </row>
    <row r="2344" spans="1:7" s="8" customFormat="1" x14ac:dyDescent="0.2">
      <c r="A2344" s="175"/>
      <c r="B2344" s="49" t="s">
        <v>10858</v>
      </c>
      <c r="D2344" s="7"/>
      <c r="E2344" s="49" t="s">
        <v>10858</v>
      </c>
      <c r="G2344" s="175"/>
    </row>
    <row r="2345" spans="1:7" s="8" customFormat="1" x14ac:dyDescent="0.2">
      <c r="A2345" s="175"/>
      <c r="B2345" s="49"/>
      <c r="D2345" s="7"/>
      <c r="E2345" s="49"/>
      <c r="G2345" s="175"/>
    </row>
    <row r="2346" spans="1:7" s="8" customFormat="1" ht="38.25" x14ac:dyDescent="0.2">
      <c r="A2346" s="175" t="s">
        <v>12484</v>
      </c>
      <c r="B2346" s="49" t="s">
        <v>14267</v>
      </c>
      <c r="D2346" s="7" t="s">
        <v>12484</v>
      </c>
      <c r="E2346" s="49" t="s">
        <v>14267</v>
      </c>
      <c r="G2346" s="175"/>
    </row>
    <row r="2347" spans="1:7" s="8" customFormat="1" x14ac:dyDescent="0.2">
      <c r="A2347" s="175"/>
      <c r="B2347" s="49" t="s">
        <v>12913</v>
      </c>
      <c r="D2347" s="7"/>
      <c r="E2347" s="49" t="s">
        <v>12913</v>
      </c>
      <c r="G2347" s="175"/>
    </row>
    <row r="2348" spans="1:7" s="8" customFormat="1" x14ac:dyDescent="0.2">
      <c r="A2348" s="175"/>
      <c r="B2348" s="49" t="s">
        <v>12914</v>
      </c>
      <c r="D2348" s="7"/>
      <c r="E2348" s="49" t="s">
        <v>12914</v>
      </c>
      <c r="G2348" s="175"/>
    </row>
    <row r="2349" spans="1:7" s="8" customFormat="1" x14ac:dyDescent="0.2">
      <c r="A2349" s="175"/>
      <c r="B2349" s="49" t="s">
        <v>12915</v>
      </c>
      <c r="D2349" s="7"/>
      <c r="E2349" s="49" t="s">
        <v>12915</v>
      </c>
      <c r="G2349" s="175"/>
    </row>
    <row r="2350" spans="1:7" s="8" customFormat="1" x14ac:dyDescent="0.2">
      <c r="A2350" s="175"/>
      <c r="B2350" s="49" t="s">
        <v>12916</v>
      </c>
      <c r="D2350" s="7"/>
      <c r="E2350" s="49" t="s">
        <v>12916</v>
      </c>
      <c r="G2350" s="175"/>
    </row>
    <row r="2351" spans="1:7" s="8" customFormat="1" x14ac:dyDescent="0.2">
      <c r="A2351" s="175"/>
      <c r="B2351" s="49" t="s">
        <v>10859</v>
      </c>
      <c r="D2351" s="7"/>
      <c r="E2351" s="49" t="s">
        <v>10859</v>
      </c>
      <c r="G2351" s="175"/>
    </row>
    <row r="2352" spans="1:7" s="8" customFormat="1" x14ac:dyDescent="0.2">
      <c r="A2352" s="175"/>
      <c r="B2352" s="49"/>
      <c r="D2352" s="7"/>
      <c r="E2352" s="49"/>
      <c r="G2352" s="175"/>
    </row>
    <row r="2353" spans="1:7" s="8" customFormat="1" ht="38.25" x14ac:dyDescent="0.2">
      <c r="A2353" s="175" t="s">
        <v>12485</v>
      </c>
      <c r="B2353" s="49" t="s">
        <v>14267</v>
      </c>
      <c r="D2353" s="7" t="s">
        <v>12485</v>
      </c>
      <c r="E2353" s="49" t="s">
        <v>14267</v>
      </c>
      <c r="G2353" s="175"/>
    </row>
    <row r="2354" spans="1:7" s="8" customFormat="1" x14ac:dyDescent="0.2">
      <c r="A2354" s="175"/>
      <c r="B2354" s="49" t="s">
        <v>12917</v>
      </c>
      <c r="D2354" s="7"/>
      <c r="E2354" s="49" t="s">
        <v>12917</v>
      </c>
      <c r="G2354" s="175"/>
    </row>
    <row r="2355" spans="1:7" s="8" customFormat="1" x14ac:dyDescent="0.2">
      <c r="A2355" s="175"/>
      <c r="B2355" s="49" t="s">
        <v>12918</v>
      </c>
      <c r="D2355" s="7"/>
      <c r="E2355" s="49" t="s">
        <v>12918</v>
      </c>
      <c r="G2355" s="175"/>
    </row>
    <row r="2356" spans="1:7" s="8" customFormat="1" x14ac:dyDescent="0.2">
      <c r="A2356" s="175"/>
      <c r="B2356" s="49" t="s">
        <v>12919</v>
      </c>
      <c r="D2356" s="7"/>
      <c r="E2356" s="49" t="s">
        <v>12919</v>
      </c>
      <c r="G2356" s="175"/>
    </row>
    <row r="2357" spans="1:7" s="8" customFormat="1" x14ac:dyDescent="0.2">
      <c r="A2357" s="175"/>
      <c r="B2357" s="49" t="s">
        <v>12920</v>
      </c>
      <c r="D2357" s="7"/>
      <c r="E2357" s="49" t="s">
        <v>12920</v>
      </c>
      <c r="G2357" s="175"/>
    </row>
    <row r="2358" spans="1:7" s="8" customFormat="1" x14ac:dyDescent="0.2">
      <c r="A2358" s="175"/>
      <c r="B2358" s="49" t="s">
        <v>10860</v>
      </c>
      <c r="D2358" s="7"/>
      <c r="E2358" s="49" t="s">
        <v>10860</v>
      </c>
      <c r="G2358" s="175"/>
    </row>
    <row r="2359" spans="1:7" s="8" customFormat="1" x14ac:dyDescent="0.2">
      <c r="A2359" s="175"/>
      <c r="B2359" s="49"/>
      <c r="D2359" s="7"/>
      <c r="E2359" s="49"/>
      <c r="G2359" s="175"/>
    </row>
    <row r="2360" spans="1:7" s="8" customFormat="1" ht="38.25" x14ac:dyDescent="0.2">
      <c r="A2360" s="175" t="s">
        <v>12486</v>
      </c>
      <c r="B2360" s="49" t="s">
        <v>14267</v>
      </c>
      <c r="D2360" s="7" t="s">
        <v>12486</v>
      </c>
      <c r="E2360" s="49" t="s">
        <v>14267</v>
      </c>
      <c r="G2360" s="175"/>
    </row>
    <row r="2361" spans="1:7" s="8" customFormat="1" x14ac:dyDescent="0.2">
      <c r="A2361" s="175"/>
      <c r="B2361" s="49" t="s">
        <v>12921</v>
      </c>
      <c r="D2361" s="7"/>
      <c r="E2361" s="49" t="s">
        <v>12921</v>
      </c>
      <c r="G2361" s="175"/>
    </row>
    <row r="2362" spans="1:7" s="8" customFormat="1" x14ac:dyDescent="0.2">
      <c r="A2362" s="175"/>
      <c r="B2362" s="49" t="s">
        <v>12922</v>
      </c>
      <c r="D2362" s="7"/>
      <c r="E2362" s="49" t="s">
        <v>12922</v>
      </c>
      <c r="G2362" s="175"/>
    </row>
    <row r="2363" spans="1:7" s="8" customFormat="1" x14ac:dyDescent="0.2">
      <c r="A2363" s="175"/>
      <c r="B2363" s="49" t="s">
        <v>12923</v>
      </c>
      <c r="D2363" s="7"/>
      <c r="E2363" s="49" t="s">
        <v>12923</v>
      </c>
      <c r="G2363" s="175"/>
    </row>
    <row r="2364" spans="1:7" s="8" customFormat="1" x14ac:dyDescent="0.2">
      <c r="A2364" s="175"/>
      <c r="B2364" s="49" t="s">
        <v>12924</v>
      </c>
      <c r="D2364" s="7"/>
      <c r="E2364" s="49" t="s">
        <v>12924</v>
      </c>
      <c r="G2364" s="175"/>
    </row>
    <row r="2365" spans="1:7" s="8" customFormat="1" x14ac:dyDescent="0.2">
      <c r="A2365" s="175"/>
      <c r="B2365" s="49" t="s">
        <v>10861</v>
      </c>
      <c r="D2365" s="7"/>
      <c r="E2365" s="49" t="s">
        <v>10861</v>
      </c>
      <c r="G2365" s="175"/>
    </row>
    <row r="2366" spans="1:7" s="8" customFormat="1" x14ac:dyDescent="0.2">
      <c r="A2366" s="175"/>
      <c r="B2366" s="49"/>
      <c r="D2366" s="7"/>
      <c r="E2366" s="49"/>
      <c r="G2366" s="175"/>
    </row>
    <row r="2367" spans="1:7" s="8" customFormat="1" ht="38.25" x14ac:dyDescent="0.2">
      <c r="A2367" s="175" t="s">
        <v>12487</v>
      </c>
      <c r="B2367" s="49" t="s">
        <v>14267</v>
      </c>
      <c r="D2367" s="7" t="s">
        <v>12487</v>
      </c>
      <c r="E2367" s="49" t="s">
        <v>14267</v>
      </c>
      <c r="G2367" s="175"/>
    </row>
    <row r="2368" spans="1:7" s="8" customFormat="1" x14ac:dyDescent="0.2">
      <c r="A2368" s="175"/>
      <c r="B2368" s="49" t="s">
        <v>12925</v>
      </c>
      <c r="D2368" s="7"/>
      <c r="E2368" s="49" t="s">
        <v>12925</v>
      </c>
      <c r="G2368" s="175"/>
    </row>
    <row r="2369" spans="1:7" s="8" customFormat="1" x14ac:dyDescent="0.2">
      <c r="A2369" s="175"/>
      <c r="B2369" s="49" t="s">
        <v>12926</v>
      </c>
      <c r="D2369" s="7"/>
      <c r="E2369" s="49" t="s">
        <v>12926</v>
      </c>
      <c r="G2369" s="175"/>
    </row>
    <row r="2370" spans="1:7" s="8" customFormat="1" x14ac:dyDescent="0.2">
      <c r="A2370" s="175"/>
      <c r="B2370" s="49" t="s">
        <v>12927</v>
      </c>
      <c r="D2370" s="7"/>
      <c r="E2370" s="49" t="s">
        <v>12927</v>
      </c>
      <c r="G2370" s="175"/>
    </row>
    <row r="2371" spans="1:7" s="8" customFormat="1" x14ac:dyDescent="0.2">
      <c r="A2371" s="175"/>
      <c r="B2371" s="49" t="s">
        <v>12928</v>
      </c>
      <c r="D2371" s="7"/>
      <c r="E2371" s="49" t="s">
        <v>12928</v>
      </c>
      <c r="G2371" s="175"/>
    </row>
    <row r="2372" spans="1:7" s="8" customFormat="1" x14ac:dyDescent="0.2">
      <c r="A2372" s="175"/>
      <c r="B2372" s="49" t="s">
        <v>10862</v>
      </c>
      <c r="D2372" s="7"/>
      <c r="E2372" s="49" t="s">
        <v>10862</v>
      </c>
      <c r="G2372" s="175"/>
    </row>
    <row r="2373" spans="1:7" s="8" customFormat="1" x14ac:dyDescent="0.2">
      <c r="A2373" s="175"/>
      <c r="B2373" s="49"/>
      <c r="D2373" s="7"/>
      <c r="E2373" s="49"/>
      <c r="G2373" s="175"/>
    </row>
    <row r="2374" spans="1:7" s="8" customFormat="1" ht="38.25" x14ac:dyDescent="0.2">
      <c r="A2374" s="175" t="s">
        <v>12488</v>
      </c>
      <c r="B2374" s="49" t="s">
        <v>14267</v>
      </c>
      <c r="D2374" s="7" t="s">
        <v>12488</v>
      </c>
      <c r="E2374" s="49" t="s">
        <v>14267</v>
      </c>
      <c r="G2374" s="175"/>
    </row>
    <row r="2375" spans="1:7" s="8" customFormat="1" x14ac:dyDescent="0.2">
      <c r="A2375" s="175"/>
      <c r="B2375" s="49" t="s">
        <v>12929</v>
      </c>
      <c r="D2375" s="7"/>
      <c r="E2375" s="49" t="s">
        <v>12929</v>
      </c>
      <c r="G2375" s="175"/>
    </row>
    <row r="2376" spans="1:7" s="8" customFormat="1" x14ac:dyDescent="0.2">
      <c r="A2376" s="175"/>
      <c r="B2376" s="49" t="s">
        <v>12930</v>
      </c>
      <c r="D2376" s="7"/>
      <c r="E2376" s="49" t="s">
        <v>12930</v>
      </c>
      <c r="G2376" s="175"/>
    </row>
    <row r="2377" spans="1:7" s="8" customFormat="1" x14ac:dyDescent="0.2">
      <c r="A2377" s="175"/>
      <c r="B2377" s="49" t="s">
        <v>12931</v>
      </c>
      <c r="D2377" s="7"/>
      <c r="E2377" s="49" t="s">
        <v>12931</v>
      </c>
      <c r="G2377" s="175"/>
    </row>
    <row r="2378" spans="1:7" s="8" customFormat="1" x14ac:dyDescent="0.2">
      <c r="A2378" s="175"/>
      <c r="B2378" s="49" t="s">
        <v>12932</v>
      </c>
      <c r="D2378" s="7"/>
      <c r="E2378" s="49" t="s">
        <v>12932</v>
      </c>
      <c r="G2378" s="175"/>
    </row>
    <row r="2379" spans="1:7" s="8" customFormat="1" x14ac:dyDescent="0.2">
      <c r="A2379" s="175"/>
      <c r="B2379" s="49" t="s">
        <v>10863</v>
      </c>
      <c r="D2379" s="7"/>
      <c r="E2379" s="49" t="s">
        <v>10863</v>
      </c>
      <c r="G2379" s="175"/>
    </row>
    <row r="2380" spans="1:7" s="8" customFormat="1" x14ac:dyDescent="0.2">
      <c r="A2380" s="175"/>
      <c r="B2380" s="49"/>
      <c r="D2380" s="7"/>
      <c r="E2380" s="49"/>
      <c r="G2380" s="175"/>
    </row>
    <row r="2381" spans="1:7" s="8" customFormat="1" ht="38.25" x14ac:dyDescent="0.2">
      <c r="A2381" s="175" t="s">
        <v>12489</v>
      </c>
      <c r="B2381" s="49" t="s">
        <v>14267</v>
      </c>
      <c r="D2381" s="7" t="s">
        <v>12489</v>
      </c>
      <c r="E2381" s="49" t="s">
        <v>14267</v>
      </c>
      <c r="G2381" s="175"/>
    </row>
    <row r="2382" spans="1:7" s="8" customFormat="1" x14ac:dyDescent="0.2">
      <c r="A2382" s="175"/>
      <c r="B2382" s="49" t="s">
        <v>12933</v>
      </c>
      <c r="D2382" s="7"/>
      <c r="E2382" s="49" t="s">
        <v>12933</v>
      </c>
      <c r="G2382" s="175"/>
    </row>
    <row r="2383" spans="1:7" s="8" customFormat="1" x14ac:dyDescent="0.2">
      <c r="A2383" s="175"/>
      <c r="B2383" s="49" t="s">
        <v>12934</v>
      </c>
      <c r="D2383" s="7"/>
      <c r="E2383" s="49" t="s">
        <v>12934</v>
      </c>
      <c r="G2383" s="175"/>
    </row>
    <row r="2384" spans="1:7" s="8" customFormat="1" x14ac:dyDescent="0.2">
      <c r="A2384" s="175"/>
      <c r="B2384" s="49" t="s">
        <v>12935</v>
      </c>
      <c r="D2384" s="7"/>
      <c r="E2384" s="49" t="s">
        <v>12935</v>
      </c>
      <c r="G2384" s="175"/>
    </row>
    <row r="2385" spans="1:7" s="8" customFormat="1" x14ac:dyDescent="0.2">
      <c r="A2385" s="175"/>
      <c r="B2385" s="49" t="s">
        <v>12936</v>
      </c>
      <c r="D2385" s="7"/>
      <c r="E2385" s="49" t="s">
        <v>12936</v>
      </c>
      <c r="G2385" s="175"/>
    </row>
    <row r="2386" spans="1:7" s="8" customFormat="1" x14ac:dyDescent="0.2">
      <c r="A2386" s="175"/>
      <c r="B2386" s="49" t="s">
        <v>10864</v>
      </c>
      <c r="D2386" s="7"/>
      <c r="E2386" s="49" t="s">
        <v>10864</v>
      </c>
      <c r="G2386" s="175"/>
    </row>
    <row r="2387" spans="1:7" s="8" customFormat="1" x14ac:dyDescent="0.2">
      <c r="A2387" s="175"/>
      <c r="B2387" s="49"/>
      <c r="D2387" s="7"/>
      <c r="E2387" s="49"/>
      <c r="G2387" s="175"/>
    </row>
    <row r="2388" spans="1:7" s="8" customFormat="1" ht="38.25" x14ac:dyDescent="0.2">
      <c r="A2388" s="175" t="s">
        <v>12490</v>
      </c>
      <c r="B2388" s="49" t="s">
        <v>14267</v>
      </c>
      <c r="D2388" s="7" t="s">
        <v>12490</v>
      </c>
      <c r="E2388" s="49" t="s">
        <v>14267</v>
      </c>
      <c r="G2388" s="175"/>
    </row>
    <row r="2389" spans="1:7" s="8" customFormat="1" x14ac:dyDescent="0.2">
      <c r="A2389" s="175"/>
      <c r="B2389" s="49" t="s">
        <v>12937</v>
      </c>
      <c r="D2389" s="7"/>
      <c r="E2389" s="49" t="s">
        <v>12937</v>
      </c>
      <c r="G2389" s="175"/>
    </row>
    <row r="2390" spans="1:7" s="8" customFormat="1" x14ac:dyDescent="0.2">
      <c r="A2390" s="175"/>
      <c r="B2390" s="49" t="s">
        <v>12938</v>
      </c>
      <c r="D2390" s="7"/>
      <c r="E2390" s="49" t="s">
        <v>12938</v>
      </c>
      <c r="G2390" s="175"/>
    </row>
    <row r="2391" spans="1:7" s="8" customFormat="1" x14ac:dyDescent="0.2">
      <c r="A2391" s="175"/>
      <c r="B2391" s="49" t="s">
        <v>12939</v>
      </c>
      <c r="D2391" s="7"/>
      <c r="E2391" s="49" t="s">
        <v>12939</v>
      </c>
      <c r="G2391" s="175"/>
    </row>
    <row r="2392" spans="1:7" s="8" customFormat="1" x14ac:dyDescent="0.2">
      <c r="A2392" s="175"/>
      <c r="B2392" s="49" t="s">
        <v>12940</v>
      </c>
      <c r="D2392" s="7"/>
      <c r="E2392" s="49" t="s">
        <v>12940</v>
      </c>
      <c r="G2392" s="175"/>
    </row>
    <row r="2393" spans="1:7" s="8" customFormat="1" x14ac:dyDescent="0.2">
      <c r="A2393" s="175"/>
      <c r="B2393" s="49" t="s">
        <v>10865</v>
      </c>
      <c r="D2393" s="7"/>
      <c r="E2393" s="49" t="s">
        <v>10865</v>
      </c>
      <c r="G2393" s="175"/>
    </row>
    <row r="2394" spans="1:7" s="8" customFormat="1" x14ac:dyDescent="0.2">
      <c r="A2394" s="175"/>
      <c r="B2394" s="49"/>
      <c r="D2394" s="7"/>
      <c r="E2394" s="49"/>
      <c r="G2394" s="175"/>
    </row>
    <row r="2395" spans="1:7" s="8" customFormat="1" ht="38.25" x14ac:dyDescent="0.2">
      <c r="A2395" s="175" t="s">
        <v>12491</v>
      </c>
      <c r="B2395" s="49" t="s">
        <v>14267</v>
      </c>
      <c r="D2395" s="7" t="s">
        <v>12491</v>
      </c>
      <c r="E2395" s="49" t="s">
        <v>14267</v>
      </c>
      <c r="G2395" s="175"/>
    </row>
    <row r="2396" spans="1:7" s="8" customFormat="1" x14ac:dyDescent="0.2">
      <c r="A2396" s="175"/>
      <c r="B2396" s="49" t="s">
        <v>12941</v>
      </c>
      <c r="D2396" s="7"/>
      <c r="E2396" s="49" t="s">
        <v>12941</v>
      </c>
      <c r="G2396" s="175"/>
    </row>
    <row r="2397" spans="1:7" s="8" customFormat="1" x14ac:dyDescent="0.2">
      <c r="A2397" s="175"/>
      <c r="B2397" s="49" t="s">
        <v>12942</v>
      </c>
      <c r="D2397" s="7"/>
      <c r="E2397" s="49" t="s">
        <v>12942</v>
      </c>
      <c r="G2397" s="175"/>
    </row>
    <row r="2398" spans="1:7" s="8" customFormat="1" x14ac:dyDescent="0.2">
      <c r="A2398" s="175"/>
      <c r="B2398" s="49" t="s">
        <v>12943</v>
      </c>
      <c r="D2398" s="7"/>
      <c r="E2398" s="49" t="s">
        <v>12943</v>
      </c>
      <c r="G2398" s="175"/>
    </row>
    <row r="2399" spans="1:7" s="8" customFormat="1" x14ac:dyDescent="0.2">
      <c r="A2399" s="175"/>
      <c r="B2399" s="49" t="s">
        <v>12944</v>
      </c>
      <c r="D2399" s="7"/>
      <c r="E2399" s="49" t="s">
        <v>12944</v>
      </c>
      <c r="G2399" s="175"/>
    </row>
    <row r="2400" spans="1:7" s="8" customFormat="1" x14ac:dyDescent="0.2">
      <c r="A2400" s="175"/>
      <c r="B2400" s="49" t="s">
        <v>10866</v>
      </c>
      <c r="D2400" s="7"/>
      <c r="E2400" s="49" t="s">
        <v>10866</v>
      </c>
      <c r="G2400" s="175"/>
    </row>
    <row r="2401" spans="1:7" s="8" customFormat="1" x14ac:dyDescent="0.2">
      <c r="A2401" s="175"/>
      <c r="B2401" s="49"/>
      <c r="D2401" s="7"/>
      <c r="E2401" s="49"/>
      <c r="G2401" s="175"/>
    </row>
    <row r="2402" spans="1:7" s="8" customFormat="1" ht="38.25" x14ac:dyDescent="0.2">
      <c r="A2402" s="175" t="s">
        <v>12492</v>
      </c>
      <c r="B2402" s="49" t="s">
        <v>14267</v>
      </c>
      <c r="D2402" s="7" t="s">
        <v>12492</v>
      </c>
      <c r="E2402" s="49" t="s">
        <v>14267</v>
      </c>
      <c r="G2402" s="175"/>
    </row>
    <row r="2403" spans="1:7" s="8" customFormat="1" x14ac:dyDescent="0.2">
      <c r="A2403" s="175"/>
      <c r="B2403" s="49" t="s">
        <v>12945</v>
      </c>
      <c r="D2403" s="7"/>
      <c r="E2403" s="49" t="s">
        <v>12945</v>
      </c>
      <c r="G2403" s="175"/>
    </row>
    <row r="2404" spans="1:7" s="8" customFormat="1" x14ac:dyDescent="0.2">
      <c r="A2404" s="175"/>
      <c r="B2404" s="49" t="s">
        <v>12946</v>
      </c>
      <c r="D2404" s="7"/>
      <c r="E2404" s="49" t="s">
        <v>12946</v>
      </c>
      <c r="G2404" s="175"/>
    </row>
    <row r="2405" spans="1:7" s="8" customFormat="1" x14ac:dyDescent="0.2">
      <c r="A2405" s="175"/>
      <c r="B2405" s="49" t="s">
        <v>12947</v>
      </c>
      <c r="D2405" s="7"/>
      <c r="E2405" s="49" t="s">
        <v>12947</v>
      </c>
      <c r="G2405" s="175"/>
    </row>
    <row r="2406" spans="1:7" s="8" customFormat="1" x14ac:dyDescent="0.2">
      <c r="A2406" s="175"/>
      <c r="B2406" s="49" t="s">
        <v>12948</v>
      </c>
      <c r="D2406" s="7"/>
      <c r="E2406" s="49" t="s">
        <v>12948</v>
      </c>
      <c r="G2406" s="175"/>
    </row>
    <row r="2407" spans="1:7" s="8" customFormat="1" x14ac:dyDescent="0.2">
      <c r="A2407" s="175"/>
      <c r="B2407" s="49" t="s">
        <v>10867</v>
      </c>
      <c r="D2407" s="7"/>
      <c r="E2407" s="49" t="s">
        <v>10867</v>
      </c>
      <c r="G2407" s="175"/>
    </row>
    <row r="2408" spans="1:7" s="8" customFormat="1" x14ac:dyDescent="0.2">
      <c r="A2408" s="175"/>
      <c r="B2408" s="49"/>
      <c r="D2408" s="7"/>
      <c r="E2408" s="49"/>
      <c r="G2408" s="175"/>
    </row>
    <row r="2409" spans="1:7" s="8" customFormat="1" ht="38.25" x14ac:dyDescent="0.2">
      <c r="A2409" s="175" t="s">
        <v>12493</v>
      </c>
      <c r="B2409" s="49" t="s">
        <v>14267</v>
      </c>
      <c r="D2409" s="7" t="s">
        <v>12493</v>
      </c>
      <c r="E2409" s="49" t="s">
        <v>14267</v>
      </c>
      <c r="G2409" s="175"/>
    </row>
    <row r="2410" spans="1:7" s="8" customFormat="1" x14ac:dyDescent="0.2">
      <c r="A2410" s="175"/>
      <c r="B2410" s="49" t="s">
        <v>12949</v>
      </c>
      <c r="D2410" s="7"/>
      <c r="E2410" s="49" t="s">
        <v>12949</v>
      </c>
      <c r="G2410" s="175"/>
    </row>
    <row r="2411" spans="1:7" s="8" customFormat="1" x14ac:dyDescent="0.2">
      <c r="A2411" s="175"/>
      <c r="B2411" s="49" t="s">
        <v>12950</v>
      </c>
      <c r="D2411" s="7"/>
      <c r="E2411" s="49" t="s">
        <v>12950</v>
      </c>
      <c r="G2411" s="175"/>
    </row>
    <row r="2412" spans="1:7" s="8" customFormat="1" x14ac:dyDescent="0.2">
      <c r="A2412" s="175"/>
      <c r="B2412" s="49" t="s">
        <v>12951</v>
      </c>
      <c r="D2412" s="7"/>
      <c r="E2412" s="49" t="s">
        <v>12951</v>
      </c>
      <c r="G2412" s="175"/>
    </row>
    <row r="2413" spans="1:7" s="8" customFormat="1" x14ac:dyDescent="0.2">
      <c r="A2413" s="175"/>
      <c r="B2413" s="49" t="s">
        <v>12952</v>
      </c>
      <c r="D2413" s="7"/>
      <c r="E2413" s="49" t="s">
        <v>12952</v>
      </c>
      <c r="G2413" s="175"/>
    </row>
    <row r="2414" spans="1:7" s="8" customFormat="1" x14ac:dyDescent="0.2">
      <c r="A2414" s="175"/>
      <c r="B2414" s="49" t="s">
        <v>10868</v>
      </c>
      <c r="D2414" s="7"/>
      <c r="E2414" s="49" t="s">
        <v>10868</v>
      </c>
      <c r="G2414" s="175"/>
    </row>
    <row r="2415" spans="1:7" s="8" customFormat="1" x14ac:dyDescent="0.2">
      <c r="A2415" s="175"/>
      <c r="B2415" s="49"/>
      <c r="D2415" s="7"/>
      <c r="E2415" s="49"/>
      <c r="G2415" s="175"/>
    </row>
    <row r="2416" spans="1:7" s="8" customFormat="1" ht="38.25" x14ac:dyDescent="0.2">
      <c r="A2416" s="175" t="s">
        <v>12494</v>
      </c>
      <c r="B2416" s="49" t="s">
        <v>14267</v>
      </c>
      <c r="D2416" s="7" t="s">
        <v>12494</v>
      </c>
      <c r="E2416" s="49" t="s">
        <v>14267</v>
      </c>
      <c r="G2416" s="175"/>
    </row>
    <row r="2417" spans="1:7" s="8" customFormat="1" x14ac:dyDescent="0.2">
      <c r="A2417" s="175"/>
      <c r="B2417" s="49" t="s">
        <v>12953</v>
      </c>
      <c r="D2417" s="7"/>
      <c r="E2417" s="49" t="s">
        <v>12953</v>
      </c>
      <c r="G2417" s="175"/>
    </row>
    <row r="2418" spans="1:7" s="8" customFormat="1" x14ac:dyDescent="0.2">
      <c r="A2418" s="175"/>
      <c r="B2418" s="49" t="s">
        <v>12954</v>
      </c>
      <c r="D2418" s="7"/>
      <c r="E2418" s="49" t="s">
        <v>12954</v>
      </c>
      <c r="G2418" s="175"/>
    </row>
    <row r="2419" spans="1:7" s="8" customFormat="1" x14ac:dyDescent="0.2">
      <c r="A2419" s="175"/>
      <c r="B2419" s="49" t="s">
        <v>12955</v>
      </c>
      <c r="D2419" s="7"/>
      <c r="E2419" s="49" t="s">
        <v>12955</v>
      </c>
      <c r="G2419" s="175"/>
    </row>
    <row r="2420" spans="1:7" s="8" customFormat="1" x14ac:dyDescent="0.2">
      <c r="A2420" s="175"/>
      <c r="B2420" s="49" t="s">
        <v>12956</v>
      </c>
      <c r="D2420" s="7"/>
      <c r="E2420" s="49" t="s">
        <v>12956</v>
      </c>
      <c r="G2420" s="175"/>
    </row>
    <row r="2421" spans="1:7" s="8" customFormat="1" x14ac:dyDescent="0.2">
      <c r="A2421" s="175"/>
      <c r="B2421" s="49" t="s">
        <v>10869</v>
      </c>
      <c r="D2421" s="7"/>
      <c r="E2421" s="49" t="s">
        <v>10869</v>
      </c>
      <c r="G2421" s="175"/>
    </row>
    <row r="2422" spans="1:7" s="8" customFormat="1" x14ac:dyDescent="0.2">
      <c r="A2422" s="175"/>
      <c r="B2422" s="49"/>
      <c r="D2422" s="7"/>
      <c r="E2422" s="49"/>
      <c r="G2422" s="175"/>
    </row>
    <row r="2423" spans="1:7" s="8" customFormat="1" ht="38.25" x14ac:dyDescent="0.2">
      <c r="A2423" s="175" t="s">
        <v>12495</v>
      </c>
      <c r="B2423" s="49" t="s">
        <v>14267</v>
      </c>
      <c r="D2423" s="7" t="s">
        <v>12495</v>
      </c>
      <c r="E2423" s="49" t="s">
        <v>14267</v>
      </c>
      <c r="G2423" s="175"/>
    </row>
    <row r="2424" spans="1:7" s="8" customFormat="1" x14ac:dyDescent="0.2">
      <c r="A2424" s="175"/>
      <c r="B2424" s="49" t="s">
        <v>12957</v>
      </c>
      <c r="D2424" s="7"/>
      <c r="E2424" s="49" t="s">
        <v>12957</v>
      </c>
      <c r="G2424" s="175"/>
    </row>
    <row r="2425" spans="1:7" s="8" customFormat="1" x14ac:dyDescent="0.2">
      <c r="A2425" s="175"/>
      <c r="B2425" s="49" t="s">
        <v>12958</v>
      </c>
      <c r="D2425" s="7"/>
      <c r="E2425" s="49" t="s">
        <v>12958</v>
      </c>
      <c r="G2425" s="175"/>
    </row>
    <row r="2426" spans="1:7" s="8" customFormat="1" x14ac:dyDescent="0.2">
      <c r="A2426" s="175"/>
      <c r="B2426" s="49" t="s">
        <v>12959</v>
      </c>
      <c r="D2426" s="7"/>
      <c r="E2426" s="49" t="s">
        <v>12959</v>
      </c>
      <c r="G2426" s="175"/>
    </row>
    <row r="2427" spans="1:7" s="8" customFormat="1" x14ac:dyDescent="0.2">
      <c r="A2427" s="175"/>
      <c r="B2427" s="49" t="s">
        <v>12960</v>
      </c>
      <c r="D2427" s="7"/>
      <c r="E2427" s="49" t="s">
        <v>12960</v>
      </c>
      <c r="G2427" s="175"/>
    </row>
    <row r="2428" spans="1:7" s="8" customFormat="1" x14ac:dyDescent="0.2">
      <c r="A2428" s="175"/>
      <c r="B2428" s="49" t="s">
        <v>10870</v>
      </c>
      <c r="D2428" s="7"/>
      <c r="E2428" s="49" t="s">
        <v>10870</v>
      </c>
      <c r="G2428" s="175"/>
    </row>
    <row r="2429" spans="1:7" s="8" customFormat="1" x14ac:dyDescent="0.2">
      <c r="A2429" s="175"/>
      <c r="B2429" s="49"/>
      <c r="D2429" s="7"/>
      <c r="E2429" s="49"/>
      <c r="G2429" s="175"/>
    </row>
    <row r="2430" spans="1:7" s="8" customFormat="1" ht="38.25" x14ac:dyDescent="0.2">
      <c r="A2430" s="175" t="s">
        <v>12496</v>
      </c>
      <c r="B2430" s="49" t="s">
        <v>14267</v>
      </c>
      <c r="D2430" s="7" t="s">
        <v>12496</v>
      </c>
      <c r="E2430" s="49" t="s">
        <v>14267</v>
      </c>
      <c r="G2430" s="175"/>
    </row>
    <row r="2431" spans="1:7" s="8" customFormat="1" x14ac:dyDescent="0.2">
      <c r="A2431" s="175"/>
      <c r="B2431" s="49" t="s">
        <v>12961</v>
      </c>
      <c r="D2431" s="7"/>
      <c r="E2431" s="49" t="s">
        <v>12961</v>
      </c>
      <c r="G2431" s="175"/>
    </row>
    <row r="2432" spans="1:7" s="8" customFormat="1" x14ac:dyDescent="0.2">
      <c r="A2432" s="175"/>
      <c r="B2432" s="49" t="s">
        <v>12962</v>
      </c>
      <c r="D2432" s="7"/>
      <c r="E2432" s="49" t="s">
        <v>12962</v>
      </c>
      <c r="G2432" s="175"/>
    </row>
    <row r="2433" spans="1:7" s="8" customFormat="1" x14ac:dyDescent="0.2">
      <c r="A2433" s="175"/>
      <c r="B2433" s="49" t="s">
        <v>12963</v>
      </c>
      <c r="D2433" s="7"/>
      <c r="E2433" s="49" t="s">
        <v>12963</v>
      </c>
      <c r="G2433" s="175"/>
    </row>
    <row r="2434" spans="1:7" s="8" customFormat="1" x14ac:dyDescent="0.2">
      <c r="A2434" s="175"/>
      <c r="B2434" s="49" t="s">
        <v>12964</v>
      </c>
      <c r="D2434" s="7"/>
      <c r="E2434" s="49" t="s">
        <v>12964</v>
      </c>
      <c r="G2434" s="175"/>
    </row>
    <row r="2435" spans="1:7" s="8" customFormat="1" x14ac:dyDescent="0.2">
      <c r="A2435" s="175"/>
      <c r="B2435" s="49" t="s">
        <v>10871</v>
      </c>
      <c r="D2435" s="7"/>
      <c r="E2435" s="49" t="s">
        <v>10871</v>
      </c>
      <c r="G2435" s="175"/>
    </row>
    <row r="2436" spans="1:7" s="8" customFormat="1" x14ac:dyDescent="0.2">
      <c r="A2436" s="175"/>
      <c r="B2436" s="49"/>
      <c r="D2436" s="7"/>
      <c r="E2436" s="49"/>
      <c r="G2436" s="175"/>
    </row>
    <row r="2437" spans="1:7" s="8" customFormat="1" ht="38.25" x14ac:dyDescent="0.2">
      <c r="A2437" s="175" t="s">
        <v>12497</v>
      </c>
      <c r="B2437" s="49" t="s">
        <v>14267</v>
      </c>
      <c r="D2437" s="7" t="s">
        <v>12497</v>
      </c>
      <c r="E2437" s="49" t="s">
        <v>14267</v>
      </c>
      <c r="G2437" s="175"/>
    </row>
    <row r="2438" spans="1:7" s="8" customFormat="1" x14ac:dyDescent="0.2">
      <c r="A2438" s="175"/>
      <c r="B2438" s="49" t="s">
        <v>12965</v>
      </c>
      <c r="D2438" s="7"/>
      <c r="E2438" s="49" t="s">
        <v>12965</v>
      </c>
      <c r="G2438" s="175"/>
    </row>
    <row r="2439" spans="1:7" s="8" customFormat="1" x14ac:dyDescent="0.2">
      <c r="A2439" s="175"/>
      <c r="B2439" s="49" t="s">
        <v>12966</v>
      </c>
      <c r="D2439" s="7"/>
      <c r="E2439" s="49" t="s">
        <v>12966</v>
      </c>
      <c r="G2439" s="175"/>
    </row>
    <row r="2440" spans="1:7" s="8" customFormat="1" x14ac:dyDescent="0.2">
      <c r="A2440" s="175"/>
      <c r="B2440" s="49" t="s">
        <v>12967</v>
      </c>
      <c r="D2440" s="7"/>
      <c r="E2440" s="49" t="s">
        <v>12967</v>
      </c>
      <c r="G2440" s="175"/>
    </row>
    <row r="2441" spans="1:7" s="8" customFormat="1" x14ac:dyDescent="0.2">
      <c r="A2441" s="175"/>
      <c r="B2441" s="49" t="s">
        <v>12968</v>
      </c>
      <c r="D2441" s="7"/>
      <c r="E2441" s="49" t="s">
        <v>12968</v>
      </c>
      <c r="G2441" s="175"/>
    </row>
    <row r="2442" spans="1:7" s="8" customFormat="1" x14ac:dyDescent="0.2">
      <c r="A2442" s="175"/>
      <c r="B2442" s="49" t="s">
        <v>10872</v>
      </c>
      <c r="D2442" s="7"/>
      <c r="E2442" s="49" t="s">
        <v>10872</v>
      </c>
      <c r="G2442" s="175"/>
    </row>
    <row r="2443" spans="1:7" s="8" customFormat="1" x14ac:dyDescent="0.2">
      <c r="A2443" s="175"/>
      <c r="B2443" s="49"/>
      <c r="D2443" s="7"/>
      <c r="E2443" s="49"/>
      <c r="G2443" s="175"/>
    </row>
    <row r="2444" spans="1:7" s="8" customFormat="1" ht="38.25" x14ac:dyDescent="0.2">
      <c r="A2444" s="175" t="s">
        <v>12498</v>
      </c>
      <c r="B2444" s="49" t="s">
        <v>14267</v>
      </c>
      <c r="D2444" s="7" t="s">
        <v>12498</v>
      </c>
      <c r="E2444" s="49" t="s">
        <v>14267</v>
      </c>
      <c r="G2444" s="175"/>
    </row>
    <row r="2445" spans="1:7" s="8" customFormat="1" x14ac:dyDescent="0.2">
      <c r="A2445" s="175"/>
      <c r="B2445" s="49" t="s">
        <v>12969</v>
      </c>
      <c r="D2445" s="7"/>
      <c r="E2445" s="49" t="s">
        <v>12969</v>
      </c>
      <c r="G2445" s="175"/>
    </row>
    <row r="2446" spans="1:7" s="8" customFormat="1" x14ac:dyDescent="0.2">
      <c r="A2446" s="175"/>
      <c r="B2446" s="49" t="s">
        <v>12970</v>
      </c>
      <c r="D2446" s="7"/>
      <c r="E2446" s="49" t="s">
        <v>12970</v>
      </c>
      <c r="G2446" s="175"/>
    </row>
    <row r="2447" spans="1:7" s="8" customFormat="1" x14ac:dyDescent="0.2">
      <c r="A2447" s="175"/>
      <c r="B2447" s="49" t="s">
        <v>12971</v>
      </c>
      <c r="D2447" s="7"/>
      <c r="E2447" s="49" t="s">
        <v>12971</v>
      </c>
      <c r="G2447" s="175"/>
    </row>
    <row r="2448" spans="1:7" s="8" customFormat="1" x14ac:dyDescent="0.2">
      <c r="A2448" s="175"/>
      <c r="B2448" s="49" t="s">
        <v>12972</v>
      </c>
      <c r="D2448" s="7"/>
      <c r="E2448" s="49" t="s">
        <v>12972</v>
      </c>
      <c r="G2448" s="175"/>
    </row>
    <row r="2449" spans="1:7" s="8" customFormat="1" x14ac:dyDescent="0.2">
      <c r="A2449" s="175"/>
      <c r="B2449" s="49" t="s">
        <v>10873</v>
      </c>
      <c r="D2449" s="7"/>
      <c r="E2449" s="49" t="s">
        <v>10873</v>
      </c>
      <c r="G2449" s="175"/>
    </row>
    <row r="2450" spans="1:7" s="8" customFormat="1" x14ac:dyDescent="0.2">
      <c r="A2450" s="175"/>
      <c r="B2450" s="49"/>
      <c r="D2450" s="7"/>
      <c r="E2450" s="49"/>
      <c r="G2450" s="175"/>
    </row>
    <row r="2451" spans="1:7" s="8" customFormat="1" ht="38.25" x14ac:dyDescent="0.2">
      <c r="A2451" s="175" t="s">
        <v>12499</v>
      </c>
      <c r="B2451" s="49" t="s">
        <v>14267</v>
      </c>
      <c r="D2451" s="7" t="s">
        <v>12499</v>
      </c>
      <c r="E2451" s="49" t="s">
        <v>14267</v>
      </c>
      <c r="G2451" s="175"/>
    </row>
    <row r="2452" spans="1:7" s="8" customFormat="1" x14ac:dyDescent="0.2">
      <c r="A2452" s="175"/>
      <c r="B2452" s="49" t="s">
        <v>12973</v>
      </c>
      <c r="D2452" s="7"/>
      <c r="E2452" s="49" t="s">
        <v>12973</v>
      </c>
      <c r="G2452" s="175"/>
    </row>
    <row r="2453" spans="1:7" s="8" customFormat="1" x14ac:dyDescent="0.2">
      <c r="A2453" s="175"/>
      <c r="B2453" s="49" t="s">
        <v>12974</v>
      </c>
      <c r="D2453" s="7"/>
      <c r="E2453" s="49" t="s">
        <v>12974</v>
      </c>
      <c r="G2453" s="175"/>
    </row>
    <row r="2454" spans="1:7" s="8" customFormat="1" x14ac:dyDescent="0.2">
      <c r="A2454" s="175"/>
      <c r="B2454" s="49" t="s">
        <v>12975</v>
      </c>
      <c r="D2454" s="7"/>
      <c r="E2454" s="49" t="s">
        <v>12975</v>
      </c>
      <c r="G2454" s="175"/>
    </row>
    <row r="2455" spans="1:7" s="8" customFormat="1" x14ac:dyDescent="0.2">
      <c r="A2455" s="175"/>
      <c r="B2455" s="49" t="s">
        <v>12976</v>
      </c>
      <c r="D2455" s="7"/>
      <c r="E2455" s="49" t="s">
        <v>12976</v>
      </c>
      <c r="G2455" s="175"/>
    </row>
    <row r="2456" spans="1:7" s="8" customFormat="1" x14ac:dyDescent="0.2">
      <c r="A2456" s="175"/>
      <c r="B2456" s="49" t="s">
        <v>10874</v>
      </c>
      <c r="D2456" s="7"/>
      <c r="E2456" s="49" t="s">
        <v>10874</v>
      </c>
      <c r="G2456" s="175"/>
    </row>
    <row r="2457" spans="1:7" s="8" customFormat="1" x14ac:dyDescent="0.2">
      <c r="A2457" s="175"/>
      <c r="B2457" s="49"/>
      <c r="D2457" s="7"/>
      <c r="E2457" s="49"/>
      <c r="G2457" s="175"/>
    </row>
    <row r="2458" spans="1:7" s="8" customFormat="1" ht="38.25" x14ac:dyDescent="0.2">
      <c r="A2458" s="175" t="s">
        <v>12500</v>
      </c>
      <c r="B2458" s="49" t="s">
        <v>14267</v>
      </c>
      <c r="D2458" s="7" t="s">
        <v>12500</v>
      </c>
      <c r="E2458" s="49" t="s">
        <v>14267</v>
      </c>
      <c r="G2458" s="175"/>
    </row>
    <row r="2459" spans="1:7" s="8" customFormat="1" x14ac:dyDescent="0.2">
      <c r="A2459" s="175"/>
      <c r="B2459" s="49" t="s">
        <v>12977</v>
      </c>
      <c r="D2459" s="7"/>
      <c r="E2459" s="49" t="s">
        <v>12977</v>
      </c>
      <c r="G2459" s="175"/>
    </row>
    <row r="2460" spans="1:7" s="8" customFormat="1" x14ac:dyDescent="0.2">
      <c r="A2460" s="175"/>
      <c r="B2460" s="49" t="s">
        <v>12978</v>
      </c>
      <c r="D2460" s="7"/>
      <c r="E2460" s="49" t="s">
        <v>12978</v>
      </c>
      <c r="G2460" s="175"/>
    </row>
    <row r="2461" spans="1:7" s="8" customFormat="1" x14ac:dyDescent="0.2">
      <c r="A2461" s="175"/>
      <c r="B2461" s="49" t="s">
        <v>12979</v>
      </c>
      <c r="D2461" s="7"/>
      <c r="E2461" s="49" t="s">
        <v>12979</v>
      </c>
      <c r="G2461" s="175"/>
    </row>
    <row r="2462" spans="1:7" s="8" customFormat="1" x14ac:dyDescent="0.2">
      <c r="A2462" s="175"/>
      <c r="B2462" s="49" t="s">
        <v>12980</v>
      </c>
      <c r="D2462" s="7"/>
      <c r="E2462" s="49" t="s">
        <v>12980</v>
      </c>
      <c r="G2462" s="175"/>
    </row>
    <row r="2463" spans="1:7" s="8" customFormat="1" x14ac:dyDescent="0.2">
      <c r="A2463" s="175"/>
      <c r="B2463" s="49" t="s">
        <v>10875</v>
      </c>
      <c r="D2463" s="7"/>
      <c r="E2463" s="49" t="s">
        <v>10875</v>
      </c>
      <c r="G2463" s="175"/>
    </row>
    <row r="2464" spans="1:7" s="8" customFormat="1" x14ac:dyDescent="0.2">
      <c r="A2464" s="175"/>
      <c r="B2464" s="49"/>
      <c r="D2464" s="7"/>
      <c r="E2464" s="49"/>
      <c r="G2464" s="175"/>
    </row>
    <row r="2465" spans="1:7" s="8" customFormat="1" ht="38.25" x14ac:dyDescent="0.2">
      <c r="A2465" s="175" t="s">
        <v>12501</v>
      </c>
      <c r="B2465" s="49" t="s">
        <v>14267</v>
      </c>
      <c r="D2465" s="7" t="s">
        <v>12501</v>
      </c>
      <c r="E2465" s="49" t="s">
        <v>14267</v>
      </c>
      <c r="G2465" s="175"/>
    </row>
    <row r="2466" spans="1:7" s="8" customFormat="1" x14ac:dyDescent="0.2">
      <c r="A2466" s="175"/>
      <c r="B2466" s="49" t="s">
        <v>12981</v>
      </c>
      <c r="D2466" s="7"/>
      <c r="E2466" s="49" t="s">
        <v>12981</v>
      </c>
      <c r="G2466" s="175"/>
    </row>
    <row r="2467" spans="1:7" s="8" customFormat="1" x14ac:dyDescent="0.2">
      <c r="A2467" s="175"/>
      <c r="B2467" s="49" t="s">
        <v>12982</v>
      </c>
      <c r="D2467" s="7"/>
      <c r="E2467" s="49" t="s">
        <v>12982</v>
      </c>
      <c r="G2467" s="175"/>
    </row>
    <row r="2468" spans="1:7" s="8" customFormat="1" x14ac:dyDescent="0.2">
      <c r="A2468" s="175"/>
      <c r="B2468" s="49" t="s">
        <v>12983</v>
      </c>
      <c r="D2468" s="7"/>
      <c r="E2468" s="49" t="s">
        <v>12983</v>
      </c>
      <c r="G2468" s="175"/>
    </row>
    <row r="2469" spans="1:7" s="8" customFormat="1" x14ac:dyDescent="0.2">
      <c r="A2469" s="175"/>
      <c r="B2469" s="49" t="s">
        <v>12984</v>
      </c>
      <c r="D2469" s="7"/>
      <c r="E2469" s="49" t="s">
        <v>12984</v>
      </c>
      <c r="G2469" s="175"/>
    </row>
    <row r="2470" spans="1:7" s="8" customFormat="1" x14ac:dyDescent="0.2">
      <c r="A2470" s="175"/>
      <c r="B2470" s="49" t="s">
        <v>10876</v>
      </c>
      <c r="D2470" s="7"/>
      <c r="E2470" s="49" t="s">
        <v>10876</v>
      </c>
      <c r="G2470" s="175"/>
    </row>
    <row r="2471" spans="1:7" s="8" customFormat="1" x14ac:dyDescent="0.2">
      <c r="A2471" s="175"/>
      <c r="B2471" s="49"/>
      <c r="D2471" s="7"/>
      <c r="E2471" s="49"/>
      <c r="G2471" s="175"/>
    </row>
    <row r="2472" spans="1:7" s="8" customFormat="1" ht="38.25" x14ac:dyDescent="0.2">
      <c r="A2472" s="175" t="s">
        <v>12502</v>
      </c>
      <c r="B2472" s="49" t="s">
        <v>14267</v>
      </c>
      <c r="D2472" s="7" t="s">
        <v>12502</v>
      </c>
      <c r="E2472" s="49" t="s">
        <v>14267</v>
      </c>
      <c r="G2472" s="175"/>
    </row>
    <row r="2473" spans="1:7" s="8" customFormat="1" x14ac:dyDescent="0.2">
      <c r="A2473" s="175"/>
      <c r="B2473" s="49" t="s">
        <v>12985</v>
      </c>
      <c r="D2473" s="7"/>
      <c r="E2473" s="49" t="s">
        <v>12985</v>
      </c>
      <c r="G2473" s="175"/>
    </row>
    <row r="2474" spans="1:7" s="8" customFormat="1" x14ac:dyDescent="0.2">
      <c r="A2474" s="175"/>
      <c r="B2474" s="49" t="s">
        <v>12986</v>
      </c>
      <c r="D2474" s="7"/>
      <c r="E2474" s="49" t="s">
        <v>12986</v>
      </c>
      <c r="G2474" s="175"/>
    </row>
    <row r="2475" spans="1:7" s="8" customFormat="1" x14ac:dyDescent="0.2">
      <c r="A2475" s="175"/>
      <c r="B2475" s="49" t="s">
        <v>12987</v>
      </c>
      <c r="D2475" s="7"/>
      <c r="E2475" s="49" t="s">
        <v>12987</v>
      </c>
      <c r="G2475" s="175"/>
    </row>
    <row r="2476" spans="1:7" s="8" customFormat="1" x14ac:dyDescent="0.2">
      <c r="A2476" s="175"/>
      <c r="B2476" s="49" t="s">
        <v>12988</v>
      </c>
      <c r="D2476" s="7"/>
      <c r="E2476" s="49" t="s">
        <v>12988</v>
      </c>
      <c r="G2476" s="175"/>
    </row>
    <row r="2477" spans="1:7" s="8" customFormat="1" x14ac:dyDescent="0.2">
      <c r="A2477" s="175"/>
      <c r="B2477" s="49" t="s">
        <v>10877</v>
      </c>
      <c r="D2477" s="7"/>
      <c r="E2477" s="49" t="s">
        <v>10877</v>
      </c>
      <c r="G2477" s="175"/>
    </row>
    <row r="2478" spans="1:7" s="8" customFormat="1" x14ac:dyDescent="0.2">
      <c r="A2478" s="175"/>
      <c r="B2478" s="49"/>
      <c r="D2478" s="7"/>
      <c r="E2478" s="49"/>
      <c r="G2478" s="175"/>
    </row>
    <row r="2479" spans="1:7" s="8" customFormat="1" ht="38.25" x14ac:dyDescent="0.2">
      <c r="A2479" s="175" t="s">
        <v>12503</v>
      </c>
      <c r="B2479" s="49" t="s">
        <v>14267</v>
      </c>
      <c r="D2479" s="7" t="s">
        <v>12503</v>
      </c>
      <c r="E2479" s="49" t="s">
        <v>14267</v>
      </c>
      <c r="G2479" s="175"/>
    </row>
    <row r="2480" spans="1:7" s="8" customFormat="1" x14ac:dyDescent="0.2">
      <c r="A2480" s="175"/>
      <c r="B2480" s="49" t="s">
        <v>12989</v>
      </c>
      <c r="D2480" s="7"/>
      <c r="E2480" s="49" t="s">
        <v>12989</v>
      </c>
      <c r="G2480" s="175"/>
    </row>
    <row r="2481" spans="1:7" s="8" customFormat="1" x14ac:dyDescent="0.2">
      <c r="A2481" s="175"/>
      <c r="B2481" s="49" t="s">
        <v>12990</v>
      </c>
      <c r="D2481" s="7"/>
      <c r="E2481" s="49" t="s">
        <v>12990</v>
      </c>
      <c r="G2481" s="175"/>
    </row>
    <row r="2482" spans="1:7" s="8" customFormat="1" x14ac:dyDescent="0.2">
      <c r="A2482" s="175"/>
      <c r="B2482" s="49" t="s">
        <v>12991</v>
      </c>
      <c r="D2482" s="7"/>
      <c r="E2482" s="49" t="s">
        <v>12991</v>
      </c>
      <c r="G2482" s="175"/>
    </row>
    <row r="2483" spans="1:7" s="8" customFormat="1" x14ac:dyDescent="0.2">
      <c r="A2483" s="175"/>
      <c r="B2483" s="49" t="s">
        <v>12992</v>
      </c>
      <c r="D2483" s="7"/>
      <c r="E2483" s="49" t="s">
        <v>12992</v>
      </c>
      <c r="G2483" s="175"/>
    </row>
    <row r="2484" spans="1:7" s="8" customFormat="1" x14ac:dyDescent="0.2">
      <c r="A2484" s="175"/>
      <c r="B2484" s="49" t="s">
        <v>10878</v>
      </c>
      <c r="D2484" s="7"/>
      <c r="E2484" s="49" t="s">
        <v>10878</v>
      </c>
      <c r="G2484" s="175"/>
    </row>
    <row r="2485" spans="1:7" s="8" customFormat="1" x14ac:dyDescent="0.2">
      <c r="A2485" s="175"/>
      <c r="B2485" s="49"/>
      <c r="D2485" s="7"/>
      <c r="E2485" s="49"/>
      <c r="G2485" s="175"/>
    </row>
    <row r="2486" spans="1:7" s="8" customFormat="1" ht="38.25" x14ac:dyDescent="0.2">
      <c r="A2486" s="175" t="s">
        <v>12504</v>
      </c>
      <c r="B2486" s="49" t="s">
        <v>14267</v>
      </c>
      <c r="D2486" s="7" t="s">
        <v>12504</v>
      </c>
      <c r="E2486" s="49" t="s">
        <v>14267</v>
      </c>
      <c r="G2486" s="175"/>
    </row>
    <row r="2487" spans="1:7" s="8" customFormat="1" x14ac:dyDescent="0.2">
      <c r="A2487" s="175"/>
      <c r="B2487" s="49" t="s">
        <v>12993</v>
      </c>
      <c r="D2487" s="7"/>
      <c r="E2487" s="49" t="s">
        <v>12993</v>
      </c>
      <c r="G2487" s="175"/>
    </row>
    <row r="2488" spans="1:7" s="8" customFormat="1" x14ac:dyDescent="0.2">
      <c r="A2488" s="175"/>
      <c r="B2488" s="49" t="s">
        <v>12994</v>
      </c>
      <c r="D2488" s="7"/>
      <c r="E2488" s="49" t="s">
        <v>12994</v>
      </c>
      <c r="G2488" s="175"/>
    </row>
    <row r="2489" spans="1:7" s="8" customFormat="1" x14ac:dyDescent="0.2">
      <c r="A2489" s="175"/>
      <c r="B2489" s="49" t="s">
        <v>12995</v>
      </c>
      <c r="D2489" s="7"/>
      <c r="E2489" s="49" t="s">
        <v>12995</v>
      </c>
      <c r="G2489" s="175"/>
    </row>
    <row r="2490" spans="1:7" s="8" customFormat="1" x14ac:dyDescent="0.2">
      <c r="A2490" s="175"/>
      <c r="B2490" s="49" t="s">
        <v>12996</v>
      </c>
      <c r="D2490" s="7"/>
      <c r="E2490" s="49" t="s">
        <v>12996</v>
      </c>
      <c r="G2490" s="175"/>
    </row>
    <row r="2491" spans="1:7" s="8" customFormat="1" x14ac:dyDescent="0.2">
      <c r="A2491" s="175"/>
      <c r="B2491" s="49" t="s">
        <v>10879</v>
      </c>
      <c r="D2491" s="7"/>
      <c r="E2491" s="49" t="s">
        <v>10879</v>
      </c>
      <c r="G2491" s="175"/>
    </row>
    <row r="2492" spans="1:7" s="8" customFormat="1" x14ac:dyDescent="0.2">
      <c r="A2492" s="175"/>
      <c r="B2492" s="49"/>
      <c r="D2492" s="7"/>
      <c r="E2492" s="49"/>
      <c r="G2492" s="175"/>
    </row>
    <row r="2493" spans="1:7" s="8" customFormat="1" ht="38.25" x14ac:dyDescent="0.2">
      <c r="A2493" s="175" t="s">
        <v>12505</v>
      </c>
      <c r="B2493" s="49" t="s">
        <v>14267</v>
      </c>
      <c r="D2493" s="7" t="s">
        <v>12505</v>
      </c>
      <c r="E2493" s="49" t="s">
        <v>14267</v>
      </c>
      <c r="G2493" s="175"/>
    </row>
    <row r="2494" spans="1:7" s="8" customFormat="1" x14ac:dyDescent="0.2">
      <c r="A2494" s="175"/>
      <c r="B2494" s="49" t="s">
        <v>12997</v>
      </c>
      <c r="D2494" s="7"/>
      <c r="E2494" s="49" t="s">
        <v>12997</v>
      </c>
      <c r="G2494" s="175"/>
    </row>
    <row r="2495" spans="1:7" s="8" customFormat="1" x14ac:dyDescent="0.2">
      <c r="A2495" s="175"/>
      <c r="B2495" s="49" t="s">
        <v>12998</v>
      </c>
      <c r="D2495" s="7"/>
      <c r="E2495" s="49" t="s">
        <v>12998</v>
      </c>
      <c r="G2495" s="175"/>
    </row>
    <row r="2496" spans="1:7" s="8" customFormat="1" x14ac:dyDescent="0.2">
      <c r="A2496" s="175"/>
      <c r="B2496" s="49" t="s">
        <v>12999</v>
      </c>
      <c r="D2496" s="7"/>
      <c r="E2496" s="49" t="s">
        <v>12999</v>
      </c>
      <c r="G2496" s="175"/>
    </row>
    <row r="2497" spans="1:7" s="8" customFormat="1" x14ac:dyDescent="0.2">
      <c r="A2497" s="175"/>
      <c r="B2497" s="49" t="s">
        <v>13000</v>
      </c>
      <c r="D2497" s="7"/>
      <c r="E2497" s="49" t="s">
        <v>13000</v>
      </c>
      <c r="G2497" s="175"/>
    </row>
    <row r="2498" spans="1:7" s="8" customFormat="1" x14ac:dyDescent="0.2">
      <c r="A2498" s="175"/>
      <c r="B2498" s="49" t="s">
        <v>10880</v>
      </c>
      <c r="D2498" s="7"/>
      <c r="E2498" s="49" t="s">
        <v>10880</v>
      </c>
      <c r="G2498" s="175"/>
    </row>
    <row r="2499" spans="1:7" s="8" customFormat="1" x14ac:dyDescent="0.2">
      <c r="A2499" s="175"/>
      <c r="B2499" s="49"/>
      <c r="D2499" s="7"/>
      <c r="E2499" s="49"/>
      <c r="G2499" s="175"/>
    </row>
    <row r="2500" spans="1:7" s="8" customFormat="1" ht="38.25" x14ac:dyDescent="0.2">
      <c r="A2500" s="175" t="s">
        <v>12506</v>
      </c>
      <c r="B2500" s="49" t="s">
        <v>14267</v>
      </c>
      <c r="D2500" s="7" t="s">
        <v>12506</v>
      </c>
      <c r="E2500" s="49" t="s">
        <v>14267</v>
      </c>
      <c r="G2500" s="175"/>
    </row>
    <row r="2501" spans="1:7" s="8" customFormat="1" x14ac:dyDescent="0.2">
      <c r="A2501" s="175"/>
      <c r="B2501" s="49" t="s">
        <v>13001</v>
      </c>
      <c r="D2501" s="7"/>
      <c r="E2501" s="49" t="s">
        <v>13001</v>
      </c>
      <c r="G2501" s="175"/>
    </row>
    <row r="2502" spans="1:7" s="8" customFormat="1" x14ac:dyDescent="0.2">
      <c r="A2502" s="175"/>
      <c r="B2502" s="49" t="s">
        <v>13002</v>
      </c>
      <c r="D2502" s="7"/>
      <c r="E2502" s="49" t="s">
        <v>13002</v>
      </c>
      <c r="G2502" s="175"/>
    </row>
    <row r="2503" spans="1:7" s="8" customFormat="1" x14ac:dyDescent="0.2">
      <c r="A2503" s="175"/>
      <c r="B2503" s="49" t="s">
        <v>13003</v>
      </c>
      <c r="D2503" s="7"/>
      <c r="E2503" s="49" t="s">
        <v>13003</v>
      </c>
      <c r="G2503" s="175"/>
    </row>
    <row r="2504" spans="1:7" s="8" customFormat="1" x14ac:dyDescent="0.2">
      <c r="A2504" s="175"/>
      <c r="B2504" s="49" t="s">
        <v>13004</v>
      </c>
      <c r="D2504" s="7"/>
      <c r="E2504" s="49" t="s">
        <v>13004</v>
      </c>
      <c r="G2504" s="175"/>
    </row>
    <row r="2505" spans="1:7" s="8" customFormat="1" x14ac:dyDescent="0.2">
      <c r="A2505" s="175"/>
      <c r="B2505" s="49" t="s">
        <v>10881</v>
      </c>
      <c r="D2505" s="7"/>
      <c r="E2505" s="49" t="s">
        <v>10881</v>
      </c>
      <c r="G2505" s="175"/>
    </row>
    <row r="2506" spans="1:7" s="8" customFormat="1" x14ac:dyDescent="0.2">
      <c r="A2506" s="175"/>
      <c r="B2506" s="49"/>
      <c r="D2506" s="7"/>
      <c r="E2506" s="49"/>
      <c r="G2506" s="175"/>
    </row>
    <row r="2507" spans="1:7" s="8" customFormat="1" ht="38.25" x14ac:dyDescent="0.2">
      <c r="A2507" s="175" t="s">
        <v>12507</v>
      </c>
      <c r="B2507" s="49" t="s">
        <v>14267</v>
      </c>
      <c r="D2507" s="7" t="s">
        <v>12507</v>
      </c>
      <c r="E2507" s="49" t="s">
        <v>14267</v>
      </c>
      <c r="G2507" s="175"/>
    </row>
    <row r="2508" spans="1:7" s="8" customFormat="1" x14ac:dyDescent="0.2">
      <c r="A2508" s="175"/>
      <c r="B2508" s="49" t="s">
        <v>13005</v>
      </c>
      <c r="D2508" s="7"/>
      <c r="E2508" s="49" t="s">
        <v>13005</v>
      </c>
      <c r="G2508" s="175"/>
    </row>
    <row r="2509" spans="1:7" s="8" customFormat="1" x14ac:dyDescent="0.2">
      <c r="A2509" s="175"/>
      <c r="B2509" s="49" t="s">
        <v>13006</v>
      </c>
      <c r="D2509" s="7"/>
      <c r="E2509" s="49" t="s">
        <v>13006</v>
      </c>
      <c r="G2509" s="175"/>
    </row>
    <row r="2510" spans="1:7" s="8" customFormat="1" x14ac:dyDescent="0.2">
      <c r="A2510" s="175"/>
      <c r="B2510" s="49" t="s">
        <v>13007</v>
      </c>
      <c r="D2510" s="7"/>
      <c r="E2510" s="49" t="s">
        <v>13007</v>
      </c>
      <c r="G2510" s="175"/>
    </row>
    <row r="2511" spans="1:7" s="8" customFormat="1" x14ac:dyDescent="0.2">
      <c r="A2511" s="175"/>
      <c r="B2511" s="49" t="s">
        <v>13008</v>
      </c>
      <c r="D2511" s="7"/>
      <c r="E2511" s="49" t="s">
        <v>13008</v>
      </c>
      <c r="G2511" s="175"/>
    </row>
    <row r="2512" spans="1:7" s="8" customFormat="1" x14ac:dyDescent="0.2">
      <c r="A2512" s="175"/>
      <c r="B2512" s="49" t="s">
        <v>10882</v>
      </c>
      <c r="D2512" s="7"/>
      <c r="E2512" s="49" t="s">
        <v>10882</v>
      </c>
      <c r="G2512" s="175"/>
    </row>
    <row r="2513" spans="1:7" s="8" customFormat="1" x14ac:dyDescent="0.2">
      <c r="A2513" s="175"/>
      <c r="B2513" s="49"/>
      <c r="D2513" s="7"/>
      <c r="E2513" s="49"/>
      <c r="G2513" s="175"/>
    </row>
    <row r="2514" spans="1:7" s="8" customFormat="1" ht="38.25" x14ac:dyDescent="0.2">
      <c r="A2514" s="175" t="s">
        <v>12508</v>
      </c>
      <c r="B2514" s="49" t="s">
        <v>14267</v>
      </c>
      <c r="D2514" s="7" t="s">
        <v>12508</v>
      </c>
      <c r="E2514" s="49" t="s">
        <v>14267</v>
      </c>
      <c r="G2514" s="175"/>
    </row>
    <row r="2515" spans="1:7" s="8" customFormat="1" x14ac:dyDescent="0.2">
      <c r="A2515" s="175"/>
      <c r="B2515" s="49" t="s">
        <v>13009</v>
      </c>
      <c r="D2515" s="7"/>
      <c r="E2515" s="49" t="s">
        <v>13009</v>
      </c>
      <c r="G2515" s="175"/>
    </row>
    <row r="2516" spans="1:7" s="8" customFormat="1" x14ac:dyDescent="0.2">
      <c r="A2516" s="175"/>
      <c r="B2516" s="49" t="s">
        <v>13010</v>
      </c>
      <c r="D2516" s="7"/>
      <c r="E2516" s="49" t="s">
        <v>13010</v>
      </c>
      <c r="G2516" s="175"/>
    </row>
    <row r="2517" spans="1:7" s="8" customFormat="1" x14ac:dyDescent="0.2">
      <c r="A2517" s="175"/>
      <c r="B2517" s="49" t="s">
        <v>13011</v>
      </c>
      <c r="D2517" s="7"/>
      <c r="E2517" s="49" t="s">
        <v>13011</v>
      </c>
      <c r="G2517" s="175"/>
    </row>
    <row r="2518" spans="1:7" s="8" customFormat="1" x14ac:dyDescent="0.2">
      <c r="A2518" s="175"/>
      <c r="B2518" s="49" t="s">
        <v>13012</v>
      </c>
      <c r="D2518" s="7"/>
      <c r="E2518" s="49" t="s">
        <v>13012</v>
      </c>
      <c r="G2518" s="175"/>
    </row>
    <row r="2519" spans="1:7" s="8" customFormat="1" x14ac:dyDescent="0.2">
      <c r="A2519" s="175"/>
      <c r="B2519" s="49" t="s">
        <v>10883</v>
      </c>
      <c r="D2519" s="7"/>
      <c r="E2519" s="49" t="s">
        <v>10883</v>
      </c>
      <c r="G2519" s="175"/>
    </row>
    <row r="2520" spans="1:7" s="8" customFormat="1" x14ac:dyDescent="0.2">
      <c r="A2520" s="175"/>
      <c r="B2520" s="49"/>
      <c r="D2520" s="7"/>
      <c r="E2520" s="49"/>
      <c r="G2520" s="175"/>
    </row>
    <row r="2521" spans="1:7" s="8" customFormat="1" ht="38.25" x14ac:dyDescent="0.2">
      <c r="A2521" s="175" t="s">
        <v>12509</v>
      </c>
      <c r="B2521" s="49" t="s">
        <v>14267</v>
      </c>
      <c r="D2521" s="7" t="s">
        <v>12509</v>
      </c>
      <c r="E2521" s="49" t="s">
        <v>14267</v>
      </c>
      <c r="G2521" s="175"/>
    </row>
    <row r="2522" spans="1:7" s="8" customFormat="1" x14ac:dyDescent="0.2">
      <c r="A2522" s="175"/>
      <c r="B2522" s="49" t="s">
        <v>13013</v>
      </c>
      <c r="D2522" s="7"/>
      <c r="E2522" s="49" t="s">
        <v>13013</v>
      </c>
      <c r="G2522" s="175"/>
    </row>
    <row r="2523" spans="1:7" s="8" customFormat="1" x14ac:dyDescent="0.2">
      <c r="A2523" s="175"/>
      <c r="B2523" s="49" t="s">
        <v>13014</v>
      </c>
      <c r="D2523" s="7"/>
      <c r="E2523" s="49" t="s">
        <v>13014</v>
      </c>
      <c r="G2523" s="175"/>
    </row>
    <row r="2524" spans="1:7" s="8" customFormat="1" x14ac:dyDescent="0.2">
      <c r="A2524" s="175"/>
      <c r="B2524" s="49" t="s">
        <v>13015</v>
      </c>
      <c r="D2524" s="7"/>
      <c r="E2524" s="49" t="s">
        <v>13015</v>
      </c>
      <c r="G2524" s="175"/>
    </row>
    <row r="2525" spans="1:7" s="8" customFormat="1" x14ac:dyDescent="0.2">
      <c r="A2525" s="175"/>
      <c r="B2525" s="49" t="s">
        <v>13016</v>
      </c>
      <c r="D2525" s="7"/>
      <c r="E2525" s="49" t="s">
        <v>13016</v>
      </c>
      <c r="G2525" s="175"/>
    </row>
    <row r="2526" spans="1:7" s="8" customFormat="1" x14ac:dyDescent="0.2">
      <c r="A2526" s="175"/>
      <c r="B2526" s="49" t="s">
        <v>10884</v>
      </c>
      <c r="D2526" s="7"/>
      <c r="E2526" s="49" t="s">
        <v>10884</v>
      </c>
      <c r="G2526" s="175"/>
    </row>
    <row r="2527" spans="1:7" s="8" customFormat="1" x14ac:dyDescent="0.2">
      <c r="A2527" s="175"/>
      <c r="B2527" s="49"/>
      <c r="D2527" s="7"/>
      <c r="E2527" s="49"/>
      <c r="G2527" s="175"/>
    </row>
    <row r="2528" spans="1:7" s="8" customFormat="1" ht="38.25" x14ac:dyDescent="0.2">
      <c r="A2528" s="175" t="s">
        <v>12565</v>
      </c>
      <c r="B2528" s="49" t="s">
        <v>14267</v>
      </c>
      <c r="D2528" s="7" t="s">
        <v>12565</v>
      </c>
      <c r="E2528" s="49" t="s">
        <v>14267</v>
      </c>
      <c r="G2528" s="175"/>
    </row>
    <row r="2529" spans="1:7" s="8" customFormat="1" x14ac:dyDescent="0.2">
      <c r="A2529" s="175"/>
      <c r="B2529" s="49" t="s">
        <v>13017</v>
      </c>
      <c r="D2529" s="7"/>
      <c r="E2529" s="49" t="s">
        <v>13017</v>
      </c>
      <c r="G2529" s="175"/>
    </row>
    <row r="2530" spans="1:7" s="8" customFormat="1" x14ac:dyDescent="0.2">
      <c r="A2530" s="175"/>
      <c r="B2530" s="49" t="s">
        <v>13018</v>
      </c>
      <c r="D2530" s="7"/>
      <c r="E2530" s="49" t="s">
        <v>13018</v>
      </c>
      <c r="G2530" s="175"/>
    </row>
    <row r="2531" spans="1:7" s="8" customFormat="1" x14ac:dyDescent="0.2">
      <c r="A2531" s="175"/>
      <c r="B2531" s="49" t="s">
        <v>13019</v>
      </c>
      <c r="D2531" s="7"/>
      <c r="E2531" s="49" t="s">
        <v>13019</v>
      </c>
      <c r="G2531" s="175"/>
    </row>
    <row r="2532" spans="1:7" s="8" customFormat="1" x14ac:dyDescent="0.2">
      <c r="A2532" s="175"/>
      <c r="B2532" s="49" t="s">
        <v>13020</v>
      </c>
      <c r="D2532" s="7"/>
      <c r="E2532" s="49" t="s">
        <v>13020</v>
      </c>
      <c r="G2532" s="175"/>
    </row>
    <row r="2533" spans="1:7" s="8" customFormat="1" x14ac:dyDescent="0.2">
      <c r="A2533" s="175"/>
      <c r="B2533" s="49" t="s">
        <v>10885</v>
      </c>
      <c r="D2533" s="7"/>
      <c r="E2533" s="49" t="s">
        <v>10885</v>
      </c>
      <c r="G2533" s="175"/>
    </row>
    <row r="2534" spans="1:7" s="8" customFormat="1" x14ac:dyDescent="0.2">
      <c r="A2534" s="175"/>
      <c r="B2534" s="49"/>
      <c r="D2534" s="7"/>
      <c r="E2534" s="49"/>
      <c r="G2534" s="175"/>
    </row>
    <row r="2535" spans="1:7" s="8" customFormat="1" ht="38.25" x14ac:dyDescent="0.2">
      <c r="A2535" s="175" t="s">
        <v>12566</v>
      </c>
      <c r="B2535" s="49" t="s">
        <v>14267</v>
      </c>
      <c r="D2535" s="7" t="s">
        <v>12566</v>
      </c>
      <c r="E2535" s="49" t="s">
        <v>14267</v>
      </c>
      <c r="G2535" s="175"/>
    </row>
    <row r="2536" spans="1:7" s="8" customFormat="1" x14ac:dyDescent="0.2">
      <c r="A2536" s="175"/>
      <c r="B2536" s="49" t="s">
        <v>13021</v>
      </c>
      <c r="D2536" s="7"/>
      <c r="E2536" s="49" t="s">
        <v>13021</v>
      </c>
      <c r="G2536" s="175"/>
    </row>
    <row r="2537" spans="1:7" s="8" customFormat="1" x14ac:dyDescent="0.2">
      <c r="A2537" s="175"/>
      <c r="B2537" s="49" t="s">
        <v>13022</v>
      </c>
      <c r="D2537" s="7"/>
      <c r="E2537" s="49" t="s">
        <v>13022</v>
      </c>
      <c r="G2537" s="175"/>
    </row>
    <row r="2538" spans="1:7" s="8" customFormat="1" x14ac:dyDescent="0.2">
      <c r="A2538" s="175"/>
      <c r="B2538" s="49" t="s">
        <v>13023</v>
      </c>
      <c r="D2538" s="7"/>
      <c r="E2538" s="49" t="s">
        <v>13023</v>
      </c>
      <c r="G2538" s="175"/>
    </row>
    <row r="2539" spans="1:7" s="8" customFormat="1" x14ac:dyDescent="0.2">
      <c r="A2539" s="175"/>
      <c r="B2539" s="49" t="s">
        <v>13024</v>
      </c>
      <c r="D2539" s="7"/>
      <c r="E2539" s="49" t="s">
        <v>13024</v>
      </c>
      <c r="G2539" s="175"/>
    </row>
    <row r="2540" spans="1:7" s="8" customFormat="1" x14ac:dyDescent="0.2">
      <c r="A2540" s="175"/>
      <c r="B2540" s="49" t="s">
        <v>10886</v>
      </c>
      <c r="D2540" s="7"/>
      <c r="E2540" s="49" t="s">
        <v>10886</v>
      </c>
      <c r="G2540" s="175"/>
    </row>
    <row r="2541" spans="1:7" s="8" customFormat="1" x14ac:dyDescent="0.2">
      <c r="A2541" s="175"/>
      <c r="B2541" s="49"/>
      <c r="D2541" s="7"/>
      <c r="E2541" s="49"/>
      <c r="G2541" s="175"/>
    </row>
    <row r="2542" spans="1:7" s="8" customFormat="1" ht="38.25" x14ac:dyDescent="0.2">
      <c r="A2542" s="175" t="s">
        <v>12567</v>
      </c>
      <c r="B2542" s="49" t="s">
        <v>14267</v>
      </c>
      <c r="D2542" s="7" t="s">
        <v>12567</v>
      </c>
      <c r="E2542" s="49" t="s">
        <v>14267</v>
      </c>
      <c r="G2542" s="175"/>
    </row>
    <row r="2543" spans="1:7" s="8" customFormat="1" x14ac:dyDescent="0.2">
      <c r="A2543" s="175"/>
      <c r="B2543" s="49" t="s">
        <v>13025</v>
      </c>
      <c r="D2543" s="7"/>
      <c r="E2543" s="49" t="s">
        <v>13025</v>
      </c>
      <c r="G2543" s="175"/>
    </row>
    <row r="2544" spans="1:7" s="8" customFormat="1" x14ac:dyDescent="0.2">
      <c r="A2544" s="175"/>
      <c r="B2544" s="49" t="s">
        <v>13026</v>
      </c>
      <c r="D2544" s="7"/>
      <c r="E2544" s="49" t="s">
        <v>13026</v>
      </c>
      <c r="G2544" s="175"/>
    </row>
    <row r="2545" spans="1:7" s="8" customFormat="1" x14ac:dyDescent="0.2">
      <c r="A2545" s="175"/>
      <c r="B2545" s="49" t="s">
        <v>13027</v>
      </c>
      <c r="D2545" s="7"/>
      <c r="E2545" s="49" t="s">
        <v>13027</v>
      </c>
      <c r="G2545" s="175"/>
    </row>
    <row r="2546" spans="1:7" s="8" customFormat="1" x14ac:dyDescent="0.2">
      <c r="A2546" s="175"/>
      <c r="B2546" s="49" t="s">
        <v>13028</v>
      </c>
      <c r="D2546" s="7"/>
      <c r="E2546" s="49" t="s">
        <v>13028</v>
      </c>
      <c r="G2546" s="175"/>
    </row>
    <row r="2547" spans="1:7" s="8" customFormat="1" x14ac:dyDescent="0.2">
      <c r="A2547" s="175"/>
      <c r="B2547" s="49" t="s">
        <v>10887</v>
      </c>
      <c r="D2547" s="7"/>
      <c r="E2547" s="49" t="s">
        <v>10887</v>
      </c>
      <c r="G2547" s="175"/>
    </row>
    <row r="2548" spans="1:7" s="8" customFormat="1" x14ac:dyDescent="0.2">
      <c r="A2548" s="175"/>
      <c r="B2548" s="49"/>
      <c r="D2548" s="7"/>
      <c r="E2548" s="49"/>
      <c r="G2548" s="175"/>
    </row>
    <row r="2549" spans="1:7" s="8" customFormat="1" ht="38.25" x14ac:dyDescent="0.2">
      <c r="A2549" s="175" t="s">
        <v>12568</v>
      </c>
      <c r="B2549" s="49" t="s">
        <v>14267</v>
      </c>
      <c r="D2549" s="7" t="s">
        <v>12568</v>
      </c>
      <c r="E2549" s="49" t="s">
        <v>14267</v>
      </c>
      <c r="G2549" s="175"/>
    </row>
    <row r="2550" spans="1:7" s="8" customFormat="1" x14ac:dyDescent="0.2">
      <c r="A2550" s="175"/>
      <c r="B2550" s="49" t="s">
        <v>13029</v>
      </c>
      <c r="D2550" s="7"/>
      <c r="E2550" s="49" t="s">
        <v>13029</v>
      </c>
      <c r="G2550" s="175"/>
    </row>
    <row r="2551" spans="1:7" s="8" customFormat="1" x14ac:dyDescent="0.2">
      <c r="A2551" s="175"/>
      <c r="B2551" s="49" t="s">
        <v>13030</v>
      </c>
      <c r="D2551" s="7"/>
      <c r="E2551" s="49" t="s">
        <v>13030</v>
      </c>
      <c r="G2551" s="175"/>
    </row>
    <row r="2552" spans="1:7" s="8" customFormat="1" x14ac:dyDescent="0.2">
      <c r="A2552" s="175"/>
      <c r="B2552" s="49" t="s">
        <v>13031</v>
      </c>
      <c r="D2552" s="7"/>
      <c r="E2552" s="49" t="s">
        <v>13031</v>
      </c>
      <c r="G2552" s="175"/>
    </row>
    <row r="2553" spans="1:7" s="8" customFormat="1" x14ac:dyDescent="0.2">
      <c r="A2553" s="175"/>
      <c r="B2553" s="49" t="s">
        <v>13032</v>
      </c>
      <c r="D2553" s="7"/>
      <c r="E2553" s="49" t="s">
        <v>13032</v>
      </c>
      <c r="G2553" s="175"/>
    </row>
    <row r="2554" spans="1:7" s="8" customFormat="1" x14ac:dyDescent="0.2">
      <c r="A2554" s="175"/>
      <c r="B2554" s="49" t="s">
        <v>10888</v>
      </c>
      <c r="D2554" s="7"/>
      <c r="E2554" s="49" t="s">
        <v>10888</v>
      </c>
      <c r="G2554" s="175"/>
    </row>
    <row r="2555" spans="1:7" s="8" customFormat="1" x14ac:dyDescent="0.2">
      <c r="A2555" s="175"/>
      <c r="B2555" s="49"/>
      <c r="D2555" s="7"/>
      <c r="E2555" s="49"/>
      <c r="G2555" s="175"/>
    </row>
    <row r="2556" spans="1:7" s="8" customFormat="1" ht="38.25" x14ac:dyDescent="0.2">
      <c r="A2556" s="175" t="s">
        <v>12569</v>
      </c>
      <c r="B2556" s="49" t="s">
        <v>14267</v>
      </c>
      <c r="D2556" s="7" t="s">
        <v>12569</v>
      </c>
      <c r="E2556" s="49" t="s">
        <v>14267</v>
      </c>
      <c r="G2556" s="175"/>
    </row>
    <row r="2557" spans="1:7" s="8" customFormat="1" x14ac:dyDescent="0.2">
      <c r="A2557" s="175"/>
      <c r="B2557" s="49" t="s">
        <v>13033</v>
      </c>
      <c r="D2557" s="7"/>
      <c r="E2557" s="49" t="s">
        <v>13033</v>
      </c>
      <c r="G2557" s="175"/>
    </row>
    <row r="2558" spans="1:7" s="8" customFormat="1" x14ac:dyDescent="0.2">
      <c r="A2558" s="175"/>
      <c r="B2558" s="49" t="s">
        <v>13034</v>
      </c>
      <c r="D2558" s="7"/>
      <c r="E2558" s="49" t="s">
        <v>13034</v>
      </c>
      <c r="G2558" s="175"/>
    </row>
    <row r="2559" spans="1:7" s="8" customFormat="1" x14ac:dyDescent="0.2">
      <c r="A2559" s="175"/>
      <c r="B2559" s="49" t="s">
        <v>13035</v>
      </c>
      <c r="D2559" s="7"/>
      <c r="E2559" s="49" t="s">
        <v>13035</v>
      </c>
      <c r="G2559" s="175"/>
    </row>
    <row r="2560" spans="1:7" s="8" customFormat="1" x14ac:dyDescent="0.2">
      <c r="A2560" s="175"/>
      <c r="B2560" s="49" t="s">
        <v>13036</v>
      </c>
      <c r="D2560" s="7"/>
      <c r="E2560" s="49" t="s">
        <v>13036</v>
      </c>
      <c r="G2560" s="175"/>
    </row>
    <row r="2561" spans="1:7" s="8" customFormat="1" x14ac:dyDescent="0.2">
      <c r="A2561" s="175"/>
      <c r="B2561" s="49" t="s">
        <v>10889</v>
      </c>
      <c r="D2561" s="7"/>
      <c r="E2561" s="49" t="s">
        <v>10889</v>
      </c>
      <c r="G2561" s="175"/>
    </row>
    <row r="2562" spans="1:7" s="8" customFormat="1" x14ac:dyDescent="0.2">
      <c r="A2562" s="175"/>
      <c r="B2562" s="49"/>
      <c r="D2562" s="7"/>
      <c r="E2562" s="49"/>
      <c r="G2562" s="175"/>
    </row>
    <row r="2563" spans="1:7" s="8" customFormat="1" ht="38.25" x14ac:dyDescent="0.2">
      <c r="A2563" s="175" t="s">
        <v>12570</v>
      </c>
      <c r="B2563" s="49" t="s">
        <v>14267</v>
      </c>
      <c r="D2563" s="7" t="s">
        <v>12570</v>
      </c>
      <c r="E2563" s="49" t="s">
        <v>14267</v>
      </c>
      <c r="G2563" s="175"/>
    </row>
    <row r="2564" spans="1:7" s="8" customFormat="1" x14ac:dyDescent="0.2">
      <c r="A2564" s="175"/>
      <c r="B2564" s="49" t="s">
        <v>13037</v>
      </c>
      <c r="D2564" s="7"/>
      <c r="E2564" s="49" t="s">
        <v>13037</v>
      </c>
      <c r="G2564" s="175"/>
    </row>
    <row r="2565" spans="1:7" s="8" customFormat="1" x14ac:dyDescent="0.2">
      <c r="A2565" s="175"/>
      <c r="B2565" s="49" t="s">
        <v>13038</v>
      </c>
      <c r="D2565" s="7"/>
      <c r="E2565" s="49" t="s">
        <v>13038</v>
      </c>
      <c r="G2565" s="175"/>
    </row>
    <row r="2566" spans="1:7" s="8" customFormat="1" x14ac:dyDescent="0.2">
      <c r="A2566" s="175"/>
      <c r="B2566" s="49" t="s">
        <v>13039</v>
      </c>
      <c r="D2566" s="7"/>
      <c r="E2566" s="49" t="s">
        <v>13039</v>
      </c>
      <c r="G2566" s="175"/>
    </row>
    <row r="2567" spans="1:7" s="8" customFormat="1" x14ac:dyDescent="0.2">
      <c r="A2567" s="175"/>
      <c r="B2567" s="49" t="s">
        <v>13040</v>
      </c>
      <c r="D2567" s="7"/>
      <c r="E2567" s="49" t="s">
        <v>13040</v>
      </c>
      <c r="G2567" s="175"/>
    </row>
    <row r="2568" spans="1:7" s="8" customFormat="1" x14ac:dyDescent="0.2">
      <c r="A2568" s="175"/>
      <c r="B2568" s="49" t="s">
        <v>10890</v>
      </c>
      <c r="D2568" s="7"/>
      <c r="E2568" s="49" t="s">
        <v>10890</v>
      </c>
      <c r="G2568" s="175"/>
    </row>
    <row r="2569" spans="1:7" s="8" customFormat="1" x14ac:dyDescent="0.2">
      <c r="A2569" s="175"/>
      <c r="B2569" s="49"/>
      <c r="D2569" s="7"/>
      <c r="E2569" s="49"/>
      <c r="G2569" s="175"/>
    </row>
    <row r="2570" spans="1:7" s="8" customFormat="1" ht="38.25" x14ac:dyDescent="0.2">
      <c r="A2570" s="175" t="s">
        <v>12571</v>
      </c>
      <c r="B2570" s="49" t="s">
        <v>14267</v>
      </c>
      <c r="D2570" s="7" t="s">
        <v>12571</v>
      </c>
      <c r="E2570" s="49" t="s">
        <v>14267</v>
      </c>
      <c r="G2570" s="175"/>
    </row>
    <row r="2571" spans="1:7" s="8" customFormat="1" x14ac:dyDescent="0.2">
      <c r="A2571" s="175"/>
      <c r="B2571" s="49" t="s">
        <v>13041</v>
      </c>
      <c r="D2571" s="7"/>
      <c r="E2571" s="49" t="s">
        <v>13041</v>
      </c>
      <c r="G2571" s="175"/>
    </row>
    <row r="2572" spans="1:7" s="8" customFormat="1" x14ac:dyDescent="0.2">
      <c r="A2572" s="175"/>
      <c r="B2572" s="49" t="s">
        <v>13042</v>
      </c>
      <c r="D2572" s="7"/>
      <c r="E2572" s="49" t="s">
        <v>13042</v>
      </c>
      <c r="G2572" s="175"/>
    </row>
    <row r="2573" spans="1:7" s="8" customFormat="1" x14ac:dyDescent="0.2">
      <c r="A2573" s="175"/>
      <c r="B2573" s="49" t="s">
        <v>13043</v>
      </c>
      <c r="D2573" s="7"/>
      <c r="E2573" s="49" t="s">
        <v>13043</v>
      </c>
      <c r="G2573" s="175"/>
    </row>
    <row r="2574" spans="1:7" s="8" customFormat="1" x14ac:dyDescent="0.2">
      <c r="A2574" s="175"/>
      <c r="B2574" s="49" t="s">
        <v>13044</v>
      </c>
      <c r="D2574" s="7"/>
      <c r="E2574" s="49" t="s">
        <v>13044</v>
      </c>
      <c r="G2574" s="175"/>
    </row>
    <row r="2575" spans="1:7" s="8" customFormat="1" x14ac:dyDescent="0.2">
      <c r="A2575" s="175"/>
      <c r="B2575" s="49" t="s">
        <v>10891</v>
      </c>
      <c r="D2575" s="7"/>
      <c r="E2575" s="49" t="s">
        <v>10891</v>
      </c>
      <c r="G2575" s="175"/>
    </row>
    <row r="2576" spans="1:7" s="8" customFormat="1" x14ac:dyDescent="0.2">
      <c r="A2576" s="175"/>
      <c r="B2576" s="49"/>
      <c r="D2576" s="7"/>
      <c r="E2576" s="49"/>
      <c r="G2576" s="175"/>
    </row>
    <row r="2577" spans="1:7" s="8" customFormat="1" ht="38.25" x14ac:dyDescent="0.2">
      <c r="A2577" s="175" t="s">
        <v>12572</v>
      </c>
      <c r="B2577" s="49" t="s">
        <v>14267</v>
      </c>
      <c r="D2577" s="7" t="s">
        <v>12572</v>
      </c>
      <c r="E2577" s="49" t="s">
        <v>14267</v>
      </c>
      <c r="G2577" s="175"/>
    </row>
    <row r="2578" spans="1:7" s="8" customFormat="1" x14ac:dyDescent="0.2">
      <c r="A2578" s="175"/>
      <c r="B2578" s="49" t="s">
        <v>13045</v>
      </c>
      <c r="D2578" s="7"/>
      <c r="E2578" s="49" t="s">
        <v>13045</v>
      </c>
      <c r="G2578" s="175"/>
    </row>
    <row r="2579" spans="1:7" s="8" customFormat="1" x14ac:dyDescent="0.2">
      <c r="A2579" s="175"/>
      <c r="B2579" s="49" t="s">
        <v>13046</v>
      </c>
      <c r="D2579" s="7"/>
      <c r="E2579" s="49" t="s">
        <v>13046</v>
      </c>
      <c r="G2579" s="175"/>
    </row>
    <row r="2580" spans="1:7" s="8" customFormat="1" x14ac:dyDescent="0.2">
      <c r="A2580" s="175"/>
      <c r="B2580" s="49" t="s">
        <v>13047</v>
      </c>
      <c r="D2580" s="7"/>
      <c r="E2580" s="49" t="s">
        <v>13047</v>
      </c>
      <c r="G2580" s="175"/>
    </row>
    <row r="2581" spans="1:7" s="8" customFormat="1" x14ac:dyDescent="0.2">
      <c r="A2581" s="175"/>
      <c r="B2581" s="49" t="s">
        <v>13048</v>
      </c>
      <c r="D2581" s="7"/>
      <c r="E2581" s="49" t="s">
        <v>13048</v>
      </c>
      <c r="G2581" s="175"/>
    </row>
    <row r="2582" spans="1:7" s="8" customFormat="1" x14ac:dyDescent="0.2">
      <c r="A2582" s="175"/>
      <c r="B2582" s="49" t="s">
        <v>10892</v>
      </c>
      <c r="D2582" s="7"/>
      <c r="E2582" s="49" t="s">
        <v>10892</v>
      </c>
      <c r="G2582" s="175"/>
    </row>
    <row r="2583" spans="1:7" s="8" customFormat="1" x14ac:dyDescent="0.2">
      <c r="A2583" s="175"/>
      <c r="B2583" s="49"/>
      <c r="D2583" s="7"/>
      <c r="E2583" s="49"/>
      <c r="G2583" s="175"/>
    </row>
    <row r="2584" spans="1:7" s="8" customFormat="1" ht="38.25" x14ac:dyDescent="0.2">
      <c r="A2584" s="175" t="s">
        <v>12573</v>
      </c>
      <c r="B2584" s="49" t="s">
        <v>14267</v>
      </c>
      <c r="D2584" s="7" t="s">
        <v>12573</v>
      </c>
      <c r="E2584" s="49" t="s">
        <v>14267</v>
      </c>
      <c r="G2584" s="175"/>
    </row>
    <row r="2585" spans="1:7" s="8" customFormat="1" x14ac:dyDescent="0.2">
      <c r="A2585" s="175"/>
      <c r="B2585" s="49" t="s">
        <v>13049</v>
      </c>
      <c r="D2585" s="7"/>
      <c r="E2585" s="49" t="s">
        <v>13049</v>
      </c>
      <c r="G2585" s="175"/>
    </row>
    <row r="2586" spans="1:7" s="8" customFormat="1" x14ac:dyDescent="0.2">
      <c r="A2586" s="175"/>
      <c r="B2586" s="49" t="s">
        <v>13050</v>
      </c>
      <c r="D2586" s="7"/>
      <c r="E2586" s="49" t="s">
        <v>13050</v>
      </c>
      <c r="G2586" s="175"/>
    </row>
    <row r="2587" spans="1:7" s="8" customFormat="1" x14ac:dyDescent="0.2">
      <c r="A2587" s="175"/>
      <c r="B2587" s="49" t="s">
        <v>13051</v>
      </c>
      <c r="D2587" s="7"/>
      <c r="E2587" s="49" t="s">
        <v>13051</v>
      </c>
      <c r="G2587" s="175"/>
    </row>
    <row r="2588" spans="1:7" s="8" customFormat="1" x14ac:dyDescent="0.2">
      <c r="A2588" s="175"/>
      <c r="B2588" s="49" t="s">
        <v>13052</v>
      </c>
      <c r="D2588" s="7"/>
      <c r="E2588" s="49" t="s">
        <v>13052</v>
      </c>
      <c r="G2588" s="175"/>
    </row>
    <row r="2589" spans="1:7" s="8" customFormat="1" x14ac:dyDescent="0.2">
      <c r="A2589" s="175"/>
      <c r="B2589" s="49" t="s">
        <v>10893</v>
      </c>
      <c r="D2589" s="7"/>
      <c r="E2589" s="49" t="s">
        <v>10893</v>
      </c>
      <c r="G2589" s="175"/>
    </row>
    <row r="2590" spans="1:7" s="8" customFormat="1" x14ac:dyDescent="0.2">
      <c r="A2590" s="175"/>
      <c r="B2590" s="49"/>
      <c r="D2590" s="7"/>
      <c r="E2590" s="49"/>
      <c r="G2590" s="175"/>
    </row>
    <row r="2591" spans="1:7" s="8" customFormat="1" ht="25.5" x14ac:dyDescent="0.2">
      <c r="A2591" s="175" t="s">
        <v>12510</v>
      </c>
      <c r="B2591" s="49" t="s">
        <v>15187</v>
      </c>
      <c r="D2591" s="7" t="s">
        <v>12510</v>
      </c>
      <c r="E2591" s="49" t="s">
        <v>15188</v>
      </c>
      <c r="G2591" s="175"/>
    </row>
    <row r="2592" spans="1:7" s="8" customFormat="1" ht="25.5" x14ac:dyDescent="0.2">
      <c r="A2592" s="175"/>
      <c r="B2592" s="49" t="s">
        <v>13269</v>
      </c>
      <c r="D2592" s="7"/>
      <c r="E2592" s="49" t="s">
        <v>13269</v>
      </c>
      <c r="G2592" s="175"/>
    </row>
    <row r="2593" spans="1:7" s="8" customFormat="1" x14ac:dyDescent="0.2">
      <c r="A2593" s="175"/>
      <c r="B2593" s="49" t="s">
        <v>14117</v>
      </c>
      <c r="D2593" s="7"/>
      <c r="E2593" s="49" t="s">
        <v>14117</v>
      </c>
      <c r="G2593" s="175"/>
    </row>
    <row r="2594" spans="1:7" s="8" customFormat="1" x14ac:dyDescent="0.2">
      <c r="A2594" s="175"/>
      <c r="B2594" s="49" t="s">
        <v>14118</v>
      </c>
      <c r="D2594" s="7"/>
      <c r="E2594" s="49" t="s">
        <v>14118</v>
      </c>
      <c r="G2594" s="175"/>
    </row>
    <row r="2595" spans="1:7" s="8" customFormat="1" x14ac:dyDescent="0.2">
      <c r="A2595" s="175"/>
      <c r="B2595" s="49" t="s">
        <v>10541</v>
      </c>
      <c r="D2595" s="7"/>
      <c r="E2595" s="49" t="s">
        <v>10541</v>
      </c>
      <c r="G2595" s="175"/>
    </row>
    <row r="2596" spans="1:7" s="8" customFormat="1" x14ac:dyDescent="0.2">
      <c r="A2596" s="175"/>
      <c r="B2596" s="49" t="s">
        <v>10614</v>
      </c>
      <c r="D2596" s="7"/>
      <c r="E2596" s="49" t="s">
        <v>10614</v>
      </c>
      <c r="G2596" s="175"/>
    </row>
    <row r="2597" spans="1:7" s="8" customFormat="1" x14ac:dyDescent="0.2">
      <c r="A2597" s="175"/>
      <c r="B2597" s="49" t="s">
        <v>10894</v>
      </c>
      <c r="D2597" s="7"/>
      <c r="E2597" s="49" t="s">
        <v>10894</v>
      </c>
      <c r="G2597" s="175"/>
    </row>
    <row r="2598" spans="1:7" s="8" customFormat="1" x14ac:dyDescent="0.2">
      <c r="A2598" s="175"/>
      <c r="B2598" s="49"/>
      <c r="D2598" s="7"/>
      <c r="E2598" s="49"/>
      <c r="G2598" s="175"/>
    </row>
    <row r="2599" spans="1:7" s="8" customFormat="1" ht="51" x14ac:dyDescent="0.2">
      <c r="A2599" s="175" t="s">
        <v>12511</v>
      </c>
      <c r="B2599" s="49" t="s">
        <v>15189</v>
      </c>
      <c r="D2599" s="7" t="s">
        <v>12511</v>
      </c>
      <c r="E2599" s="49" t="s">
        <v>15190</v>
      </c>
      <c r="G2599" s="175"/>
    </row>
    <row r="2600" spans="1:7" s="8" customFormat="1" ht="25.5" x14ac:dyDescent="0.2">
      <c r="A2600" s="175"/>
      <c r="B2600" s="49" t="s">
        <v>13269</v>
      </c>
      <c r="D2600" s="7"/>
      <c r="E2600" s="49" t="s">
        <v>13269</v>
      </c>
      <c r="G2600" s="175"/>
    </row>
    <row r="2601" spans="1:7" s="8" customFormat="1" x14ac:dyDescent="0.2">
      <c r="A2601" s="175"/>
      <c r="B2601" s="49" t="s">
        <v>13914</v>
      </c>
      <c r="D2601" s="7"/>
      <c r="E2601" s="49" t="s">
        <v>13914</v>
      </c>
      <c r="G2601" s="175"/>
    </row>
    <row r="2602" spans="1:7" s="8" customFormat="1" x14ac:dyDescent="0.2">
      <c r="A2602" s="175"/>
      <c r="B2602" s="49" t="s">
        <v>14119</v>
      </c>
      <c r="D2602" s="7"/>
      <c r="E2602" s="49" t="s">
        <v>14119</v>
      </c>
      <c r="G2602" s="175"/>
    </row>
    <row r="2603" spans="1:7" s="8" customFormat="1" x14ac:dyDescent="0.2">
      <c r="A2603" s="175"/>
      <c r="B2603" s="49" t="s">
        <v>10541</v>
      </c>
      <c r="D2603" s="7"/>
      <c r="E2603" s="49" t="s">
        <v>10541</v>
      </c>
      <c r="G2603" s="175"/>
    </row>
    <row r="2604" spans="1:7" s="8" customFormat="1" x14ac:dyDescent="0.2">
      <c r="A2604" s="175"/>
      <c r="B2604" s="49" t="s">
        <v>10614</v>
      </c>
      <c r="D2604" s="7"/>
      <c r="E2604" s="49" t="s">
        <v>10614</v>
      </c>
      <c r="G2604" s="175"/>
    </row>
    <row r="2605" spans="1:7" s="8" customFormat="1" x14ac:dyDescent="0.2">
      <c r="A2605" s="175"/>
      <c r="B2605" s="49" t="s">
        <v>10895</v>
      </c>
      <c r="D2605" s="7"/>
      <c r="E2605" s="49" t="s">
        <v>10895</v>
      </c>
      <c r="G2605" s="175"/>
    </row>
    <row r="2606" spans="1:7" s="8" customFormat="1" x14ac:dyDescent="0.2">
      <c r="A2606" s="175"/>
      <c r="B2606" s="49"/>
      <c r="D2606" s="7"/>
      <c r="E2606" s="49"/>
      <c r="G2606" s="175"/>
    </row>
    <row r="2607" spans="1:7" s="8" customFormat="1" ht="38.25" x14ac:dyDescent="0.2">
      <c r="A2607" s="175" t="s">
        <v>12512</v>
      </c>
      <c r="B2607" s="49" t="s">
        <v>15191</v>
      </c>
      <c r="D2607" s="7" t="s">
        <v>12512</v>
      </c>
      <c r="E2607" s="49" t="s">
        <v>15191</v>
      </c>
      <c r="G2607" s="175"/>
    </row>
    <row r="2608" spans="1:7" s="8" customFormat="1" x14ac:dyDescent="0.2">
      <c r="A2608" s="175"/>
      <c r="B2608" s="49" t="s">
        <v>13053</v>
      </c>
      <c r="D2608" s="7"/>
      <c r="E2608" s="49" t="s">
        <v>13053</v>
      </c>
      <c r="G2608" s="175"/>
    </row>
    <row r="2609" spans="1:7" s="8" customFormat="1" x14ac:dyDescent="0.2">
      <c r="A2609" s="175"/>
      <c r="B2609" s="49" t="s">
        <v>13054</v>
      </c>
      <c r="D2609" s="7"/>
      <c r="E2609" s="49" t="s">
        <v>13054</v>
      </c>
      <c r="G2609" s="175"/>
    </row>
    <row r="2610" spans="1:7" s="8" customFormat="1" x14ac:dyDescent="0.2">
      <c r="A2610" s="175"/>
      <c r="B2610" s="49" t="s">
        <v>10896</v>
      </c>
      <c r="D2610" s="7"/>
      <c r="E2610" s="49" t="s">
        <v>10896</v>
      </c>
      <c r="G2610" s="175"/>
    </row>
    <row r="2611" spans="1:7" s="8" customFormat="1" x14ac:dyDescent="0.2">
      <c r="A2611" s="175"/>
      <c r="B2611" s="49"/>
      <c r="D2611" s="7"/>
      <c r="E2611" s="49"/>
      <c r="G2611" s="175"/>
    </row>
    <row r="2612" spans="1:7" s="8" customFormat="1" ht="38.25" x14ac:dyDescent="0.2">
      <c r="A2612" s="175" t="s">
        <v>12513</v>
      </c>
      <c r="B2612" s="49" t="s">
        <v>12912</v>
      </c>
      <c r="D2612" s="7" t="s">
        <v>12513</v>
      </c>
      <c r="E2612" s="49" t="s">
        <v>12912</v>
      </c>
      <c r="G2612" s="175"/>
    </row>
    <row r="2613" spans="1:7" s="8" customFormat="1" x14ac:dyDescent="0.2">
      <c r="A2613" s="175"/>
      <c r="B2613" s="49" t="s">
        <v>13228</v>
      </c>
      <c r="D2613" s="7"/>
      <c r="E2613" s="49" t="s">
        <v>13228</v>
      </c>
      <c r="G2613" s="175"/>
    </row>
    <row r="2614" spans="1:7" s="8" customFormat="1" x14ac:dyDescent="0.2">
      <c r="A2614" s="175"/>
      <c r="B2614" s="49" t="s">
        <v>13229</v>
      </c>
      <c r="D2614" s="7"/>
      <c r="E2614" s="49" t="s">
        <v>13229</v>
      </c>
      <c r="G2614" s="175"/>
    </row>
    <row r="2615" spans="1:7" s="8" customFormat="1" x14ac:dyDescent="0.2">
      <c r="A2615" s="175"/>
      <c r="B2615" s="49" t="s">
        <v>13230</v>
      </c>
      <c r="D2615" s="7"/>
      <c r="E2615" s="49" t="s">
        <v>13230</v>
      </c>
      <c r="G2615" s="175"/>
    </row>
    <row r="2616" spans="1:7" s="8" customFormat="1" x14ac:dyDescent="0.2">
      <c r="A2616" s="175"/>
      <c r="B2616" s="49" t="s">
        <v>10897</v>
      </c>
      <c r="D2616" s="7"/>
      <c r="E2616" s="49" t="s">
        <v>10897</v>
      </c>
      <c r="G2616" s="175"/>
    </row>
    <row r="2617" spans="1:7" s="8" customFormat="1" x14ac:dyDescent="0.2">
      <c r="A2617" s="175"/>
      <c r="B2617" s="49"/>
      <c r="D2617" s="7"/>
      <c r="E2617" s="49"/>
      <c r="G2617" s="175"/>
    </row>
    <row r="2618" spans="1:7" s="8" customFormat="1" ht="38.25" x14ac:dyDescent="0.2">
      <c r="A2618" s="175" t="s">
        <v>12514</v>
      </c>
      <c r="B2618" s="49" t="s">
        <v>13233</v>
      </c>
      <c r="D2618" s="7" t="s">
        <v>12514</v>
      </c>
      <c r="E2618" s="49" t="s">
        <v>13233</v>
      </c>
      <c r="G2618" s="175"/>
    </row>
    <row r="2619" spans="1:7" s="8" customFormat="1" x14ac:dyDescent="0.2">
      <c r="A2619" s="175"/>
      <c r="B2619" s="49" t="s">
        <v>13231</v>
      </c>
      <c r="D2619" s="7"/>
      <c r="E2619" s="49" t="s">
        <v>13231</v>
      </c>
      <c r="G2619" s="175"/>
    </row>
    <row r="2620" spans="1:7" s="8" customFormat="1" x14ac:dyDescent="0.2">
      <c r="A2620" s="175"/>
      <c r="B2620" s="49" t="s">
        <v>13232</v>
      </c>
      <c r="D2620" s="7"/>
      <c r="E2620" s="49" t="s">
        <v>13232</v>
      </c>
      <c r="G2620" s="175"/>
    </row>
    <row r="2621" spans="1:7" s="8" customFormat="1" x14ac:dyDescent="0.2">
      <c r="A2621" s="175"/>
      <c r="B2621" s="49" t="s">
        <v>10898</v>
      </c>
      <c r="D2621" s="7"/>
      <c r="E2621" s="49" t="s">
        <v>10898</v>
      </c>
      <c r="G2621" s="175"/>
    </row>
    <row r="2622" spans="1:7" s="8" customFormat="1" x14ac:dyDescent="0.2">
      <c r="A2622" s="175"/>
      <c r="B2622" s="49"/>
      <c r="D2622" s="7"/>
      <c r="E2622" s="49"/>
      <c r="G2622" s="175"/>
    </row>
    <row r="2623" spans="1:7" s="8" customFormat="1" ht="38.25" x14ac:dyDescent="0.2">
      <c r="A2623" s="175" t="s">
        <v>12515</v>
      </c>
      <c r="B2623" s="49" t="s">
        <v>13234</v>
      </c>
      <c r="D2623" s="7" t="s">
        <v>12515</v>
      </c>
      <c r="E2623" s="49" t="s">
        <v>13234</v>
      </c>
      <c r="G2623" s="175"/>
    </row>
    <row r="2624" spans="1:7" s="8" customFormat="1" x14ac:dyDescent="0.2">
      <c r="A2624" s="175"/>
      <c r="B2624" s="49" t="s">
        <v>13055</v>
      </c>
      <c r="D2624" s="7"/>
      <c r="E2624" s="49" t="s">
        <v>13055</v>
      </c>
      <c r="G2624" s="175"/>
    </row>
    <row r="2625" spans="1:7" s="8" customFormat="1" x14ac:dyDescent="0.2">
      <c r="A2625" s="175"/>
      <c r="B2625" s="49" t="s">
        <v>13235</v>
      </c>
      <c r="D2625" s="7"/>
      <c r="E2625" s="49" t="s">
        <v>13235</v>
      </c>
      <c r="G2625" s="175"/>
    </row>
    <row r="2626" spans="1:7" s="8" customFormat="1" x14ac:dyDescent="0.2">
      <c r="A2626" s="175"/>
      <c r="B2626" s="49" t="s">
        <v>10899</v>
      </c>
      <c r="D2626" s="7"/>
      <c r="E2626" s="49" t="s">
        <v>10899</v>
      </c>
      <c r="G2626" s="175"/>
    </row>
    <row r="2627" spans="1:7" s="8" customFormat="1" x14ac:dyDescent="0.2">
      <c r="A2627" s="175"/>
      <c r="B2627" s="49"/>
      <c r="D2627" s="7"/>
      <c r="E2627" s="49"/>
      <c r="G2627" s="175"/>
    </row>
    <row r="2628" spans="1:7" s="8" customFormat="1" ht="38.25" x14ac:dyDescent="0.2">
      <c r="A2628" s="175" t="s">
        <v>12516</v>
      </c>
      <c r="B2628" s="49" t="s">
        <v>13389</v>
      </c>
      <c r="D2628" s="7" t="s">
        <v>12516</v>
      </c>
      <c r="E2628" s="49" t="s">
        <v>13389</v>
      </c>
      <c r="G2628" s="175"/>
    </row>
    <row r="2629" spans="1:7" s="8" customFormat="1" ht="38.25" x14ac:dyDescent="0.2">
      <c r="A2629" s="175"/>
      <c r="B2629" s="49" t="s">
        <v>14265</v>
      </c>
      <c r="D2629" s="7"/>
      <c r="E2629" s="49" t="s">
        <v>14265</v>
      </c>
      <c r="G2629" s="175"/>
    </row>
    <row r="2630" spans="1:7" s="8" customFormat="1" x14ac:dyDescent="0.2">
      <c r="A2630" s="175"/>
      <c r="B2630" s="49" t="s">
        <v>13053</v>
      </c>
      <c r="D2630" s="7"/>
      <c r="E2630" s="49" t="s">
        <v>13053</v>
      </c>
      <c r="G2630" s="175"/>
    </row>
    <row r="2631" spans="1:7" s="8" customFormat="1" ht="25.5" x14ac:dyDescent="0.2">
      <c r="A2631" s="175"/>
      <c r="B2631" s="49" t="s">
        <v>13057</v>
      </c>
      <c r="D2631" s="7"/>
      <c r="E2631" s="49" t="s">
        <v>13057</v>
      </c>
      <c r="G2631" s="175"/>
    </row>
    <row r="2632" spans="1:7" s="8" customFormat="1" x14ac:dyDescent="0.2">
      <c r="A2632" s="175"/>
      <c r="B2632" s="49" t="s">
        <v>13054</v>
      </c>
      <c r="D2632" s="7"/>
      <c r="E2632" s="49" t="s">
        <v>13054</v>
      </c>
      <c r="G2632" s="175"/>
    </row>
    <row r="2633" spans="1:7" s="8" customFormat="1" x14ac:dyDescent="0.2">
      <c r="A2633" s="175"/>
      <c r="B2633" s="49" t="s">
        <v>13059</v>
      </c>
      <c r="D2633" s="7"/>
      <c r="E2633" s="49" t="s">
        <v>13059</v>
      </c>
      <c r="G2633" s="175"/>
    </row>
    <row r="2634" spans="1:7" s="8" customFormat="1" x14ac:dyDescent="0.2">
      <c r="A2634" s="175"/>
      <c r="B2634" s="49" t="s">
        <v>10900</v>
      </c>
      <c r="D2634" s="7"/>
      <c r="E2634" s="49" t="s">
        <v>10900</v>
      </c>
      <c r="G2634" s="175"/>
    </row>
    <row r="2635" spans="1:7" s="8" customFormat="1" x14ac:dyDescent="0.2">
      <c r="A2635" s="175"/>
      <c r="B2635" s="49"/>
      <c r="D2635" s="7"/>
      <c r="E2635" s="49"/>
      <c r="G2635" s="175"/>
    </row>
    <row r="2636" spans="1:7" s="8" customFormat="1" ht="51" x14ac:dyDescent="0.2">
      <c r="A2636" s="175" t="s">
        <v>12517</v>
      </c>
      <c r="B2636" s="49" t="s">
        <v>13390</v>
      </c>
      <c r="D2636" s="7" t="s">
        <v>12517</v>
      </c>
      <c r="E2636" s="49" t="s">
        <v>13390</v>
      </c>
      <c r="G2636" s="175"/>
    </row>
    <row r="2637" spans="1:7" s="8" customFormat="1" ht="38.25" x14ac:dyDescent="0.2">
      <c r="A2637" s="175"/>
      <c r="B2637" s="49" t="s">
        <v>14266</v>
      </c>
      <c r="D2637" s="7"/>
      <c r="E2637" s="49" t="s">
        <v>14266</v>
      </c>
      <c r="G2637" s="175"/>
    </row>
    <row r="2638" spans="1:7" s="8" customFormat="1" x14ac:dyDescent="0.2">
      <c r="A2638" s="175"/>
      <c r="B2638" s="49" t="s">
        <v>13236</v>
      </c>
      <c r="D2638" s="7"/>
      <c r="E2638" s="49" t="s">
        <v>13236</v>
      </c>
      <c r="G2638" s="175"/>
    </row>
    <row r="2639" spans="1:7" s="8" customFormat="1" x14ac:dyDescent="0.2">
      <c r="A2639" s="175"/>
      <c r="B2639" s="49" t="s">
        <v>13237</v>
      </c>
      <c r="D2639" s="7"/>
      <c r="E2639" s="49" t="s">
        <v>13237</v>
      </c>
      <c r="G2639" s="175"/>
    </row>
    <row r="2640" spans="1:7" s="8" customFormat="1" ht="25.5" x14ac:dyDescent="0.2">
      <c r="A2640" s="175"/>
      <c r="B2640" s="49" t="s">
        <v>13056</v>
      </c>
      <c r="D2640" s="7"/>
      <c r="E2640" s="49" t="s">
        <v>13056</v>
      </c>
      <c r="G2640" s="175"/>
    </row>
    <row r="2641" spans="1:7" s="8" customFormat="1" x14ac:dyDescent="0.2">
      <c r="A2641" s="175"/>
      <c r="B2641" s="49" t="s">
        <v>13238</v>
      </c>
      <c r="D2641" s="7"/>
      <c r="E2641" s="49" t="s">
        <v>13238</v>
      </c>
      <c r="G2641" s="175"/>
    </row>
    <row r="2642" spans="1:7" s="8" customFormat="1" x14ac:dyDescent="0.2">
      <c r="A2642" s="175"/>
      <c r="B2642" s="49" t="s">
        <v>13239</v>
      </c>
      <c r="D2642" s="7"/>
      <c r="E2642" s="49" t="s">
        <v>13239</v>
      </c>
      <c r="G2642" s="175"/>
    </row>
    <row r="2643" spans="1:7" s="8" customFormat="1" x14ac:dyDescent="0.2">
      <c r="A2643" s="175"/>
      <c r="B2643" s="49" t="s">
        <v>13240</v>
      </c>
      <c r="D2643" s="7"/>
      <c r="E2643" s="49" t="s">
        <v>13240</v>
      </c>
      <c r="G2643" s="175"/>
    </row>
    <row r="2644" spans="1:7" s="8" customFormat="1" x14ac:dyDescent="0.2">
      <c r="A2644" s="175"/>
      <c r="B2644" s="49" t="s">
        <v>13241</v>
      </c>
      <c r="D2644" s="7"/>
      <c r="E2644" s="49" t="s">
        <v>13241</v>
      </c>
      <c r="G2644" s="175"/>
    </row>
    <row r="2645" spans="1:7" s="8" customFormat="1" x14ac:dyDescent="0.2">
      <c r="A2645" s="175"/>
      <c r="B2645" s="49" t="s">
        <v>13058</v>
      </c>
      <c r="D2645" s="7"/>
      <c r="E2645" s="49" t="s">
        <v>13058</v>
      </c>
      <c r="G2645" s="175"/>
    </row>
    <row r="2646" spans="1:7" s="8" customFormat="1" x14ac:dyDescent="0.2">
      <c r="A2646" s="175"/>
      <c r="B2646" s="49" t="s">
        <v>10901</v>
      </c>
      <c r="D2646" s="7"/>
      <c r="E2646" s="49" t="s">
        <v>10901</v>
      </c>
      <c r="G2646" s="175"/>
    </row>
    <row r="2647" spans="1:7" s="8" customFormat="1" x14ac:dyDescent="0.2">
      <c r="A2647" s="175"/>
      <c r="B2647" s="49"/>
      <c r="D2647" s="7"/>
      <c r="E2647" s="49"/>
      <c r="G2647" s="175"/>
    </row>
    <row r="2648" spans="1:7" s="8" customFormat="1" ht="25.5" x14ac:dyDescent="0.2">
      <c r="A2648" s="175" t="s">
        <v>12518</v>
      </c>
      <c r="B2648" s="49" t="s">
        <v>13391</v>
      </c>
      <c r="D2648" s="7" t="s">
        <v>12518</v>
      </c>
      <c r="E2648" s="49" t="s">
        <v>13391</v>
      </c>
      <c r="G2648" s="175"/>
    </row>
    <row r="2649" spans="1:7" s="8" customFormat="1" ht="38.25" x14ac:dyDescent="0.2">
      <c r="A2649" s="175"/>
      <c r="B2649" s="49" t="s">
        <v>14265</v>
      </c>
      <c r="D2649" s="7"/>
      <c r="E2649" s="49" t="s">
        <v>14265</v>
      </c>
      <c r="G2649" s="175"/>
    </row>
    <row r="2650" spans="1:7" s="8" customFormat="1" x14ac:dyDescent="0.2">
      <c r="A2650" s="175"/>
      <c r="B2650" s="49" t="s">
        <v>13055</v>
      </c>
      <c r="D2650" s="7"/>
      <c r="E2650" s="49" t="s">
        <v>13055</v>
      </c>
      <c r="G2650" s="175"/>
    </row>
    <row r="2651" spans="1:7" s="8" customFormat="1" ht="25.5" x14ac:dyDescent="0.2">
      <c r="A2651" s="175"/>
      <c r="B2651" s="49" t="s">
        <v>13056</v>
      </c>
      <c r="D2651" s="7"/>
      <c r="E2651" s="49" t="s">
        <v>13056</v>
      </c>
      <c r="G2651" s="175"/>
    </row>
    <row r="2652" spans="1:7" s="8" customFormat="1" x14ac:dyDescent="0.2">
      <c r="A2652" s="175"/>
      <c r="B2652" s="49" t="s">
        <v>13235</v>
      </c>
      <c r="D2652" s="7"/>
      <c r="E2652" s="49" t="s">
        <v>13235</v>
      </c>
      <c r="G2652" s="175"/>
    </row>
    <row r="2653" spans="1:7" s="8" customFormat="1" x14ac:dyDescent="0.2">
      <c r="A2653" s="175"/>
      <c r="B2653" s="49" t="s">
        <v>13058</v>
      </c>
      <c r="D2653" s="7"/>
      <c r="E2653" s="49" t="s">
        <v>13058</v>
      </c>
      <c r="G2653" s="175"/>
    </row>
    <row r="2654" spans="1:7" s="8" customFormat="1" x14ac:dyDescent="0.2">
      <c r="A2654" s="175"/>
      <c r="B2654" s="49" t="s">
        <v>10902</v>
      </c>
      <c r="D2654" s="7"/>
      <c r="E2654" s="49" t="s">
        <v>10902</v>
      </c>
      <c r="G2654" s="175"/>
    </row>
    <row r="2655" spans="1:7" s="8" customFormat="1" x14ac:dyDescent="0.2">
      <c r="A2655" s="175"/>
      <c r="B2655" s="49"/>
      <c r="D2655" s="7"/>
      <c r="E2655" s="49"/>
      <c r="G2655" s="175"/>
    </row>
    <row r="2656" spans="1:7" s="8" customFormat="1" ht="51" x14ac:dyDescent="0.2">
      <c r="A2656" s="175" t="s">
        <v>12519</v>
      </c>
      <c r="B2656" s="49" t="s">
        <v>15192</v>
      </c>
      <c r="D2656" s="7" t="s">
        <v>12519</v>
      </c>
      <c r="E2656" s="49" t="s">
        <v>15193</v>
      </c>
      <c r="G2656" s="175"/>
    </row>
    <row r="2657" spans="1:7" s="8" customFormat="1" ht="25.5" x14ac:dyDescent="0.2">
      <c r="A2657" s="175"/>
      <c r="B2657" s="49" t="s">
        <v>15194</v>
      </c>
      <c r="D2657" s="7"/>
      <c r="E2657" s="49" t="s">
        <v>15195</v>
      </c>
      <c r="G2657" s="175"/>
    </row>
    <row r="2658" spans="1:7" s="8" customFormat="1" x14ac:dyDescent="0.2">
      <c r="A2658" s="175"/>
      <c r="B2658" s="49" t="s">
        <v>14120</v>
      </c>
      <c r="D2658" s="7"/>
      <c r="E2658" s="49" t="s">
        <v>14120</v>
      </c>
      <c r="G2658" s="175"/>
    </row>
    <row r="2659" spans="1:7" s="8" customFormat="1" x14ac:dyDescent="0.2">
      <c r="A2659" s="175"/>
      <c r="B2659" s="49" t="s">
        <v>14121</v>
      </c>
      <c r="D2659" s="7"/>
      <c r="E2659" s="49" t="s">
        <v>14121</v>
      </c>
      <c r="G2659" s="175"/>
    </row>
    <row r="2660" spans="1:7" s="8" customFormat="1" x14ac:dyDescent="0.2">
      <c r="A2660" s="175"/>
      <c r="B2660" s="49" t="s">
        <v>10903</v>
      </c>
      <c r="D2660" s="7"/>
      <c r="E2660" s="49" t="s">
        <v>10903</v>
      </c>
      <c r="G2660" s="175"/>
    </row>
    <row r="2661" spans="1:7" s="8" customFormat="1" x14ac:dyDescent="0.2">
      <c r="A2661" s="175"/>
      <c r="B2661" s="49"/>
      <c r="D2661" s="7"/>
      <c r="E2661" s="49"/>
      <c r="G2661" s="175"/>
    </row>
    <row r="2662" spans="1:7" s="8" customFormat="1" ht="25.5" x14ac:dyDescent="0.2">
      <c r="A2662" s="175" t="s">
        <v>12520</v>
      </c>
      <c r="B2662" s="49" t="s">
        <v>15196</v>
      </c>
      <c r="D2662" s="7" t="s">
        <v>12520</v>
      </c>
      <c r="E2662" s="49" t="s">
        <v>15197</v>
      </c>
      <c r="G2662" s="175"/>
    </row>
    <row r="2663" spans="1:7" s="8" customFormat="1" ht="25.5" x14ac:dyDescent="0.2">
      <c r="A2663" s="175"/>
      <c r="B2663" s="49" t="s">
        <v>15198</v>
      </c>
      <c r="D2663" s="7"/>
      <c r="E2663" s="49" t="s">
        <v>15199</v>
      </c>
      <c r="G2663" s="175"/>
    </row>
    <row r="2664" spans="1:7" s="8" customFormat="1" x14ac:dyDescent="0.2">
      <c r="A2664" s="175"/>
      <c r="B2664" s="49" t="s">
        <v>10606</v>
      </c>
      <c r="D2664" s="7"/>
      <c r="E2664" s="49" t="s">
        <v>10606</v>
      </c>
      <c r="G2664" s="175"/>
    </row>
    <row r="2665" spans="1:7" s="8" customFormat="1" x14ac:dyDescent="0.2">
      <c r="A2665" s="175"/>
      <c r="B2665" s="49" t="s">
        <v>10904</v>
      </c>
      <c r="D2665" s="7"/>
      <c r="E2665" s="49" t="s">
        <v>10904</v>
      </c>
      <c r="G2665" s="175"/>
    </row>
    <row r="2666" spans="1:7" s="8" customFormat="1" x14ac:dyDescent="0.2">
      <c r="A2666" s="175"/>
      <c r="B2666" s="49"/>
      <c r="D2666" s="7"/>
      <c r="E2666" s="49"/>
      <c r="G2666" s="175"/>
    </row>
    <row r="2667" spans="1:7" s="8" customFormat="1" ht="25.5" x14ac:dyDescent="0.2">
      <c r="A2667" s="175" t="s">
        <v>12521</v>
      </c>
      <c r="B2667" s="49" t="s">
        <v>15200</v>
      </c>
      <c r="D2667" s="7" t="s">
        <v>12521</v>
      </c>
      <c r="E2667" s="49" t="s">
        <v>15201</v>
      </c>
      <c r="G2667" s="175"/>
    </row>
    <row r="2668" spans="1:7" s="8" customFormat="1" ht="25.5" x14ac:dyDescent="0.2">
      <c r="A2668" s="175"/>
      <c r="B2668" s="49" t="s">
        <v>15202</v>
      </c>
      <c r="D2668" s="7"/>
      <c r="E2668" s="49" t="s">
        <v>15203</v>
      </c>
      <c r="G2668" s="175"/>
    </row>
    <row r="2669" spans="1:7" s="8" customFormat="1" x14ac:dyDescent="0.2">
      <c r="A2669" s="175"/>
      <c r="B2669" s="49" t="s">
        <v>10607</v>
      </c>
      <c r="D2669" s="7"/>
      <c r="E2669" s="49" t="s">
        <v>10607</v>
      </c>
      <c r="G2669" s="175"/>
    </row>
    <row r="2670" spans="1:7" s="8" customFormat="1" x14ac:dyDescent="0.2">
      <c r="A2670" s="175"/>
      <c r="B2670" s="49" t="s">
        <v>10905</v>
      </c>
      <c r="D2670" s="7"/>
      <c r="E2670" s="49" t="s">
        <v>10905</v>
      </c>
      <c r="G2670" s="175"/>
    </row>
    <row r="2671" spans="1:7" s="8" customFormat="1" x14ac:dyDescent="0.2">
      <c r="A2671" s="175"/>
      <c r="B2671" s="49"/>
      <c r="D2671" s="7"/>
      <c r="E2671" s="49"/>
      <c r="G2671" s="175"/>
    </row>
    <row r="2672" spans="1:7" s="8" customFormat="1" ht="25.5" x14ac:dyDescent="0.2">
      <c r="A2672" s="175" t="s">
        <v>12522</v>
      </c>
      <c r="B2672" s="49" t="s">
        <v>15204</v>
      </c>
      <c r="D2672" s="7" t="s">
        <v>12522</v>
      </c>
      <c r="E2672" s="49" t="s">
        <v>15205</v>
      </c>
      <c r="G2672" s="175"/>
    </row>
    <row r="2673" spans="1:7" s="8" customFormat="1" ht="25.5" x14ac:dyDescent="0.2">
      <c r="A2673" s="175"/>
      <c r="B2673" s="49" t="s">
        <v>13269</v>
      </c>
      <c r="D2673" s="7"/>
      <c r="E2673" s="49" t="s">
        <v>13269</v>
      </c>
      <c r="G2673" s="175"/>
    </row>
    <row r="2674" spans="1:7" s="8" customFormat="1" x14ac:dyDescent="0.2">
      <c r="A2674" s="175"/>
      <c r="B2674" s="49" t="s">
        <v>14122</v>
      </c>
      <c r="D2674" s="7"/>
      <c r="E2674" s="49" t="s">
        <v>14122</v>
      </c>
      <c r="G2674" s="175"/>
    </row>
    <row r="2675" spans="1:7" s="8" customFormat="1" x14ac:dyDescent="0.2">
      <c r="A2675" s="175"/>
      <c r="B2675" s="49" t="s">
        <v>14123</v>
      </c>
      <c r="D2675" s="7"/>
      <c r="E2675" s="49" t="s">
        <v>14123</v>
      </c>
      <c r="G2675" s="175"/>
    </row>
    <row r="2676" spans="1:7" s="8" customFormat="1" x14ac:dyDescent="0.2">
      <c r="A2676" s="175"/>
      <c r="B2676" s="49" t="s">
        <v>10541</v>
      </c>
      <c r="D2676" s="7"/>
      <c r="E2676" s="49" t="s">
        <v>10541</v>
      </c>
      <c r="G2676" s="175"/>
    </row>
    <row r="2677" spans="1:7" s="8" customFormat="1" x14ac:dyDescent="0.2">
      <c r="A2677" s="175"/>
      <c r="B2677" s="49" t="s">
        <v>13207</v>
      </c>
      <c r="D2677" s="7"/>
      <c r="E2677" s="49" t="s">
        <v>13207</v>
      </c>
      <c r="G2677" s="175"/>
    </row>
    <row r="2678" spans="1:7" s="8" customFormat="1" x14ac:dyDescent="0.2">
      <c r="A2678" s="175"/>
      <c r="B2678" s="49" t="s">
        <v>10906</v>
      </c>
      <c r="D2678" s="7"/>
      <c r="E2678" s="49" t="s">
        <v>10906</v>
      </c>
      <c r="G2678" s="175"/>
    </row>
    <row r="2679" spans="1:7" s="8" customFormat="1" x14ac:dyDescent="0.2">
      <c r="A2679" s="175"/>
      <c r="B2679" s="49"/>
      <c r="D2679" s="7"/>
      <c r="E2679" s="49"/>
      <c r="G2679" s="175"/>
    </row>
    <row r="2680" spans="1:7" s="8" customFormat="1" ht="38.25" x14ac:dyDescent="0.2">
      <c r="A2680" s="175" t="s">
        <v>12523</v>
      </c>
      <c r="B2680" s="49" t="s">
        <v>15206</v>
      </c>
      <c r="D2680" s="7" t="s">
        <v>12523</v>
      </c>
      <c r="E2680" s="49" t="s">
        <v>15207</v>
      </c>
      <c r="G2680" s="175"/>
    </row>
    <row r="2681" spans="1:7" s="8" customFormat="1" x14ac:dyDescent="0.2">
      <c r="A2681" s="175"/>
      <c r="B2681" s="49" t="s">
        <v>14124</v>
      </c>
      <c r="D2681" s="7"/>
      <c r="E2681" s="49" t="s">
        <v>14124</v>
      </c>
      <c r="G2681" s="175"/>
    </row>
    <row r="2682" spans="1:7" s="8" customFormat="1" x14ac:dyDescent="0.2">
      <c r="A2682" s="175"/>
      <c r="B2682" s="49" t="s">
        <v>14125</v>
      </c>
      <c r="D2682" s="7"/>
      <c r="E2682" s="49" t="s">
        <v>14125</v>
      </c>
      <c r="G2682" s="175"/>
    </row>
    <row r="2683" spans="1:7" s="8" customFormat="1" x14ac:dyDescent="0.2">
      <c r="A2683" s="175"/>
      <c r="B2683" s="49" t="s">
        <v>10541</v>
      </c>
      <c r="D2683" s="7"/>
      <c r="E2683" s="49" t="s">
        <v>10541</v>
      </c>
      <c r="G2683" s="175"/>
    </row>
    <row r="2684" spans="1:7" s="8" customFormat="1" x14ac:dyDescent="0.2">
      <c r="A2684" s="175"/>
      <c r="B2684" s="49" t="s">
        <v>13207</v>
      </c>
      <c r="D2684" s="7"/>
      <c r="E2684" s="49" t="s">
        <v>13207</v>
      </c>
      <c r="G2684" s="175"/>
    </row>
    <row r="2685" spans="1:7" s="8" customFormat="1" x14ac:dyDescent="0.2">
      <c r="A2685" s="175"/>
      <c r="B2685" s="49" t="s">
        <v>10907</v>
      </c>
      <c r="D2685" s="7"/>
      <c r="E2685" s="49" t="s">
        <v>10907</v>
      </c>
      <c r="G2685" s="175"/>
    </row>
    <row r="2686" spans="1:7" s="8" customFormat="1" x14ac:dyDescent="0.2">
      <c r="A2686" s="175"/>
      <c r="B2686" s="49"/>
      <c r="D2686" s="7"/>
      <c r="E2686" s="49"/>
      <c r="G2686" s="175"/>
    </row>
    <row r="2687" spans="1:7" s="8" customFormat="1" ht="38.25" x14ac:dyDescent="0.2">
      <c r="A2687" s="175" t="s">
        <v>12524</v>
      </c>
      <c r="B2687" s="49" t="s">
        <v>15208</v>
      </c>
      <c r="D2687" s="7" t="s">
        <v>12524</v>
      </c>
      <c r="E2687" s="49" t="s">
        <v>15209</v>
      </c>
      <c r="G2687" s="175"/>
    </row>
    <row r="2688" spans="1:7" s="8" customFormat="1" x14ac:dyDescent="0.2">
      <c r="A2688" s="175"/>
      <c r="B2688" s="49" t="s">
        <v>14126</v>
      </c>
      <c r="D2688" s="7"/>
      <c r="E2688" s="49" t="s">
        <v>14126</v>
      </c>
      <c r="G2688" s="175"/>
    </row>
    <row r="2689" spans="1:7" s="8" customFormat="1" x14ac:dyDescent="0.2">
      <c r="A2689" s="175"/>
      <c r="B2689" s="49" t="s">
        <v>14127</v>
      </c>
      <c r="D2689" s="7"/>
      <c r="E2689" s="49" t="s">
        <v>14127</v>
      </c>
      <c r="G2689" s="175"/>
    </row>
    <row r="2690" spans="1:7" s="8" customFormat="1" x14ac:dyDescent="0.2">
      <c r="A2690" s="175"/>
      <c r="B2690" s="49" t="s">
        <v>10541</v>
      </c>
      <c r="D2690" s="7"/>
      <c r="E2690" s="49" t="s">
        <v>10541</v>
      </c>
      <c r="G2690" s="175"/>
    </row>
    <row r="2691" spans="1:7" s="8" customFormat="1" x14ac:dyDescent="0.2">
      <c r="A2691" s="175"/>
      <c r="B2691" s="49" t="s">
        <v>13207</v>
      </c>
      <c r="D2691" s="7"/>
      <c r="E2691" s="49" t="s">
        <v>13207</v>
      </c>
      <c r="G2691" s="175"/>
    </row>
    <row r="2692" spans="1:7" s="8" customFormat="1" x14ac:dyDescent="0.2">
      <c r="A2692" s="175"/>
      <c r="B2692" s="49" t="s">
        <v>10908</v>
      </c>
      <c r="D2692" s="7"/>
      <c r="E2692" s="49" t="s">
        <v>10908</v>
      </c>
      <c r="G2692" s="175"/>
    </row>
    <row r="2693" spans="1:7" s="8" customFormat="1" x14ac:dyDescent="0.2">
      <c r="A2693" s="175"/>
      <c r="B2693" s="49"/>
      <c r="D2693" s="7"/>
      <c r="E2693" s="49"/>
      <c r="G2693" s="175"/>
    </row>
    <row r="2694" spans="1:7" s="8" customFormat="1" ht="25.5" x14ac:dyDescent="0.2">
      <c r="A2694" s="175" t="s">
        <v>12525</v>
      </c>
      <c r="B2694" s="49" t="s">
        <v>15210</v>
      </c>
      <c r="D2694" s="7" t="s">
        <v>12525</v>
      </c>
      <c r="E2694" s="49" t="s">
        <v>15211</v>
      </c>
      <c r="G2694" s="175"/>
    </row>
    <row r="2695" spans="1:7" s="8" customFormat="1" ht="25.5" x14ac:dyDescent="0.2">
      <c r="A2695" s="175"/>
      <c r="B2695" s="49" t="s">
        <v>13269</v>
      </c>
      <c r="D2695" s="7"/>
      <c r="E2695" s="49" t="s">
        <v>13269</v>
      </c>
      <c r="G2695" s="175"/>
    </row>
    <row r="2696" spans="1:7" s="8" customFormat="1" x14ac:dyDescent="0.2">
      <c r="A2696" s="175"/>
      <c r="B2696" s="49" t="s">
        <v>14128</v>
      </c>
      <c r="D2696" s="7"/>
      <c r="E2696" s="49" t="s">
        <v>14128</v>
      </c>
      <c r="G2696" s="175"/>
    </row>
    <row r="2697" spans="1:7" s="8" customFormat="1" x14ac:dyDescent="0.2">
      <c r="A2697" s="175"/>
      <c r="B2697" s="49" t="s">
        <v>14129</v>
      </c>
      <c r="D2697" s="7"/>
      <c r="E2697" s="49" t="s">
        <v>14129</v>
      </c>
      <c r="G2697" s="175"/>
    </row>
    <row r="2698" spans="1:7" s="8" customFormat="1" x14ac:dyDescent="0.2">
      <c r="A2698" s="175"/>
      <c r="B2698" s="49" t="s">
        <v>10541</v>
      </c>
      <c r="D2698" s="7"/>
      <c r="E2698" s="49" t="s">
        <v>10541</v>
      </c>
      <c r="G2698" s="175"/>
    </row>
    <row r="2699" spans="1:7" s="8" customFormat="1" x14ac:dyDescent="0.2">
      <c r="A2699" s="175"/>
      <c r="B2699" s="49" t="s">
        <v>13207</v>
      </c>
      <c r="D2699" s="7"/>
      <c r="E2699" s="49" t="s">
        <v>13207</v>
      </c>
      <c r="G2699" s="175"/>
    </row>
    <row r="2700" spans="1:7" s="8" customFormat="1" x14ac:dyDescent="0.2">
      <c r="A2700" s="175"/>
      <c r="B2700" s="49" t="s">
        <v>10909</v>
      </c>
      <c r="D2700" s="7"/>
      <c r="E2700" s="49" t="s">
        <v>10909</v>
      </c>
      <c r="G2700" s="175"/>
    </row>
    <row r="2701" spans="1:7" s="8" customFormat="1" x14ac:dyDescent="0.2">
      <c r="A2701" s="175"/>
      <c r="B2701" s="49"/>
      <c r="D2701" s="7"/>
      <c r="E2701" s="49"/>
      <c r="G2701" s="175"/>
    </row>
    <row r="2702" spans="1:7" s="8" customFormat="1" ht="25.5" x14ac:dyDescent="0.2">
      <c r="A2702" s="175" t="s">
        <v>12526</v>
      </c>
      <c r="B2702" s="49" t="s">
        <v>15205</v>
      </c>
      <c r="D2702" s="7" t="s">
        <v>12526</v>
      </c>
      <c r="E2702" s="49" t="s">
        <v>15212</v>
      </c>
      <c r="G2702" s="175"/>
    </row>
    <row r="2703" spans="1:7" s="8" customFormat="1" ht="25.5" x14ac:dyDescent="0.2">
      <c r="A2703" s="175"/>
      <c r="B2703" s="49" t="s">
        <v>13269</v>
      </c>
      <c r="D2703" s="7"/>
      <c r="E2703" s="49" t="s">
        <v>13269</v>
      </c>
      <c r="G2703" s="175"/>
    </row>
    <row r="2704" spans="1:7" s="8" customFormat="1" x14ac:dyDescent="0.2">
      <c r="A2704" s="175"/>
      <c r="B2704" s="49" t="s">
        <v>14130</v>
      </c>
      <c r="D2704" s="7"/>
      <c r="E2704" s="49" t="s">
        <v>14130</v>
      </c>
      <c r="G2704" s="175"/>
    </row>
    <row r="2705" spans="1:7" s="8" customFormat="1" x14ac:dyDescent="0.2">
      <c r="A2705" s="175"/>
      <c r="B2705" s="49" t="s">
        <v>14131</v>
      </c>
      <c r="D2705" s="7"/>
      <c r="E2705" s="49" t="s">
        <v>14131</v>
      </c>
      <c r="G2705" s="175"/>
    </row>
    <row r="2706" spans="1:7" s="8" customFormat="1" x14ac:dyDescent="0.2">
      <c r="A2706" s="175"/>
      <c r="B2706" s="49" t="s">
        <v>10541</v>
      </c>
      <c r="D2706" s="7"/>
      <c r="E2706" s="49" t="s">
        <v>10541</v>
      </c>
      <c r="G2706" s="175"/>
    </row>
    <row r="2707" spans="1:7" s="8" customFormat="1" x14ac:dyDescent="0.2">
      <c r="A2707" s="175"/>
      <c r="B2707" s="49" t="s">
        <v>13207</v>
      </c>
      <c r="D2707" s="7"/>
      <c r="E2707" s="49" t="s">
        <v>13207</v>
      </c>
      <c r="G2707" s="175"/>
    </row>
    <row r="2708" spans="1:7" s="8" customFormat="1" x14ac:dyDescent="0.2">
      <c r="A2708" s="175"/>
      <c r="B2708" s="49" t="s">
        <v>10910</v>
      </c>
      <c r="D2708" s="7"/>
      <c r="E2708" s="49" t="s">
        <v>10910</v>
      </c>
      <c r="G2708" s="175"/>
    </row>
    <row r="2709" spans="1:7" s="8" customFormat="1" x14ac:dyDescent="0.2">
      <c r="A2709" s="175"/>
      <c r="B2709" s="49"/>
      <c r="D2709" s="7"/>
      <c r="E2709" s="49"/>
      <c r="G2709" s="175"/>
    </row>
    <row r="2710" spans="1:7" s="8" customFormat="1" ht="25.5" x14ac:dyDescent="0.2">
      <c r="A2710" s="175" t="s">
        <v>12527</v>
      </c>
      <c r="B2710" s="49" t="s">
        <v>15213</v>
      </c>
      <c r="D2710" s="7" t="s">
        <v>12527</v>
      </c>
      <c r="E2710" s="49" t="s">
        <v>15214</v>
      </c>
      <c r="G2710" s="175"/>
    </row>
    <row r="2711" spans="1:7" s="8" customFormat="1" ht="25.5" x14ac:dyDescent="0.2">
      <c r="A2711" s="175"/>
      <c r="B2711" s="49" t="s">
        <v>13269</v>
      </c>
      <c r="D2711" s="7"/>
      <c r="E2711" s="49" t="s">
        <v>13269</v>
      </c>
      <c r="G2711" s="175"/>
    </row>
    <row r="2712" spans="1:7" s="8" customFormat="1" x14ac:dyDescent="0.2">
      <c r="A2712" s="175"/>
      <c r="B2712" s="49" t="s">
        <v>14132</v>
      </c>
      <c r="D2712" s="7"/>
      <c r="E2712" s="49" t="s">
        <v>14132</v>
      </c>
      <c r="G2712" s="175"/>
    </row>
    <row r="2713" spans="1:7" s="8" customFormat="1" x14ac:dyDescent="0.2">
      <c r="A2713" s="175"/>
      <c r="B2713" s="49" t="s">
        <v>14133</v>
      </c>
      <c r="D2713" s="7"/>
      <c r="E2713" s="49" t="s">
        <v>14133</v>
      </c>
      <c r="G2713" s="175"/>
    </row>
    <row r="2714" spans="1:7" s="8" customFormat="1" x14ac:dyDescent="0.2">
      <c r="A2714" s="175"/>
      <c r="B2714" s="49" t="s">
        <v>10541</v>
      </c>
      <c r="D2714" s="7"/>
      <c r="E2714" s="49" t="s">
        <v>10541</v>
      </c>
      <c r="G2714" s="175"/>
    </row>
    <row r="2715" spans="1:7" s="8" customFormat="1" x14ac:dyDescent="0.2">
      <c r="A2715" s="175"/>
      <c r="B2715" s="49" t="s">
        <v>13207</v>
      </c>
      <c r="D2715" s="7"/>
      <c r="E2715" s="49" t="s">
        <v>13207</v>
      </c>
      <c r="G2715" s="175"/>
    </row>
    <row r="2716" spans="1:7" s="8" customFormat="1" x14ac:dyDescent="0.2">
      <c r="A2716" s="175"/>
      <c r="B2716" s="49" t="s">
        <v>10911</v>
      </c>
      <c r="D2716" s="7"/>
      <c r="E2716" s="49" t="s">
        <v>10911</v>
      </c>
      <c r="G2716" s="175"/>
    </row>
    <row r="2717" spans="1:7" s="8" customFormat="1" x14ac:dyDescent="0.2">
      <c r="A2717" s="175"/>
      <c r="B2717" s="49"/>
      <c r="D2717" s="7"/>
      <c r="E2717" s="49"/>
      <c r="G2717" s="175"/>
    </row>
    <row r="2718" spans="1:7" s="8" customFormat="1" ht="25.5" x14ac:dyDescent="0.2">
      <c r="A2718" s="175" t="s">
        <v>12528</v>
      </c>
      <c r="B2718" s="49" t="s">
        <v>15215</v>
      </c>
      <c r="D2718" s="7" t="s">
        <v>12528</v>
      </c>
      <c r="E2718" s="49" t="s">
        <v>15216</v>
      </c>
      <c r="G2718" s="175"/>
    </row>
    <row r="2719" spans="1:7" s="8" customFormat="1" ht="25.5" x14ac:dyDescent="0.2">
      <c r="A2719" s="175"/>
      <c r="B2719" s="49" t="s">
        <v>13269</v>
      </c>
      <c r="D2719" s="7"/>
      <c r="E2719" s="49" t="s">
        <v>13269</v>
      </c>
      <c r="G2719" s="175"/>
    </row>
    <row r="2720" spans="1:7" s="8" customFormat="1" x14ac:dyDescent="0.2">
      <c r="A2720" s="175"/>
      <c r="B2720" s="49" t="s">
        <v>14134</v>
      </c>
      <c r="D2720" s="7"/>
      <c r="E2720" s="49" t="s">
        <v>14134</v>
      </c>
      <c r="G2720" s="175"/>
    </row>
    <row r="2721" spans="1:7" s="8" customFormat="1" x14ac:dyDescent="0.2">
      <c r="A2721" s="175"/>
      <c r="B2721" s="49" t="s">
        <v>14135</v>
      </c>
      <c r="D2721" s="7"/>
      <c r="E2721" s="49" t="s">
        <v>14135</v>
      </c>
      <c r="G2721" s="175"/>
    </row>
    <row r="2722" spans="1:7" s="8" customFormat="1" x14ac:dyDescent="0.2">
      <c r="A2722" s="175"/>
      <c r="B2722" s="49" t="s">
        <v>10541</v>
      </c>
      <c r="D2722" s="7"/>
      <c r="E2722" s="49" t="s">
        <v>10541</v>
      </c>
      <c r="G2722" s="175"/>
    </row>
    <row r="2723" spans="1:7" s="8" customFormat="1" x14ac:dyDescent="0.2">
      <c r="A2723" s="175"/>
      <c r="B2723" s="49" t="s">
        <v>13207</v>
      </c>
      <c r="D2723" s="7"/>
      <c r="E2723" s="49" t="s">
        <v>13207</v>
      </c>
      <c r="G2723" s="175"/>
    </row>
    <row r="2724" spans="1:7" s="8" customFormat="1" x14ac:dyDescent="0.2">
      <c r="A2724" s="175"/>
      <c r="B2724" s="49" t="s">
        <v>10912</v>
      </c>
      <c r="D2724" s="7"/>
      <c r="E2724" s="49" t="s">
        <v>10912</v>
      </c>
      <c r="G2724" s="175"/>
    </row>
    <row r="2725" spans="1:7" s="8" customFormat="1" x14ac:dyDescent="0.2">
      <c r="A2725" s="175"/>
      <c r="B2725" s="49"/>
      <c r="D2725" s="7"/>
      <c r="E2725" s="49"/>
      <c r="G2725" s="175"/>
    </row>
    <row r="2726" spans="1:7" s="8" customFormat="1" ht="25.5" x14ac:dyDescent="0.2">
      <c r="A2726" s="175" t="s">
        <v>12529</v>
      </c>
      <c r="B2726" s="49" t="s">
        <v>15211</v>
      </c>
      <c r="D2726" s="7" t="s">
        <v>12529</v>
      </c>
      <c r="E2726" s="49" t="s">
        <v>15217</v>
      </c>
      <c r="G2726" s="175"/>
    </row>
    <row r="2727" spans="1:7" s="8" customFormat="1" ht="25.5" x14ac:dyDescent="0.2">
      <c r="A2727" s="175"/>
      <c r="B2727" s="49" t="s">
        <v>13269</v>
      </c>
      <c r="D2727" s="7"/>
      <c r="E2727" s="49" t="s">
        <v>13269</v>
      </c>
      <c r="G2727" s="175"/>
    </row>
    <row r="2728" spans="1:7" s="8" customFormat="1" x14ac:dyDescent="0.2">
      <c r="A2728" s="175"/>
      <c r="B2728" s="49" t="s">
        <v>14136</v>
      </c>
      <c r="D2728" s="7"/>
      <c r="E2728" s="49" t="s">
        <v>14136</v>
      </c>
      <c r="G2728" s="175"/>
    </row>
    <row r="2729" spans="1:7" s="8" customFormat="1" x14ac:dyDescent="0.2">
      <c r="A2729" s="175"/>
      <c r="B2729" s="49" t="s">
        <v>14137</v>
      </c>
      <c r="D2729" s="7"/>
      <c r="E2729" s="49" t="s">
        <v>14137</v>
      </c>
      <c r="G2729" s="175"/>
    </row>
    <row r="2730" spans="1:7" s="8" customFormat="1" x14ac:dyDescent="0.2">
      <c r="A2730" s="175"/>
      <c r="B2730" s="49" t="s">
        <v>10541</v>
      </c>
      <c r="D2730" s="7"/>
      <c r="E2730" s="49" t="s">
        <v>10541</v>
      </c>
      <c r="G2730" s="175"/>
    </row>
    <row r="2731" spans="1:7" s="8" customFormat="1" x14ac:dyDescent="0.2">
      <c r="A2731" s="175"/>
      <c r="B2731" s="49" t="s">
        <v>13207</v>
      </c>
      <c r="D2731" s="7"/>
      <c r="E2731" s="49" t="s">
        <v>13207</v>
      </c>
      <c r="G2731" s="175"/>
    </row>
    <row r="2732" spans="1:7" s="8" customFormat="1" x14ac:dyDescent="0.2">
      <c r="A2732" s="175"/>
      <c r="B2732" s="49" t="s">
        <v>10913</v>
      </c>
      <c r="D2732" s="7"/>
      <c r="E2732" s="49" t="s">
        <v>10913</v>
      </c>
      <c r="G2732" s="175"/>
    </row>
    <row r="2733" spans="1:7" s="8" customFormat="1" x14ac:dyDescent="0.2">
      <c r="A2733" s="175"/>
      <c r="B2733" s="49"/>
      <c r="D2733" s="7"/>
      <c r="E2733" s="49"/>
      <c r="G2733" s="175"/>
    </row>
    <row r="2734" spans="1:7" s="8" customFormat="1" ht="25.5" x14ac:dyDescent="0.2">
      <c r="A2734" s="175" t="s">
        <v>12530</v>
      </c>
      <c r="B2734" s="49" t="s">
        <v>15218</v>
      </c>
      <c r="D2734" s="7" t="s">
        <v>12530</v>
      </c>
      <c r="E2734" s="49" t="s">
        <v>15219</v>
      </c>
      <c r="G2734" s="175"/>
    </row>
    <row r="2735" spans="1:7" s="8" customFormat="1" ht="25.5" x14ac:dyDescent="0.2">
      <c r="A2735" s="175"/>
      <c r="B2735" s="49" t="s">
        <v>13269</v>
      </c>
      <c r="D2735" s="7"/>
      <c r="E2735" s="49" t="s">
        <v>13269</v>
      </c>
      <c r="G2735" s="175"/>
    </row>
    <row r="2736" spans="1:7" s="8" customFormat="1" x14ac:dyDescent="0.2">
      <c r="A2736" s="175"/>
      <c r="B2736" s="49" t="s">
        <v>14138</v>
      </c>
      <c r="D2736" s="7"/>
      <c r="E2736" s="49" t="s">
        <v>14138</v>
      </c>
      <c r="G2736" s="175"/>
    </row>
    <row r="2737" spans="1:7" s="8" customFormat="1" x14ac:dyDescent="0.2">
      <c r="A2737" s="175"/>
      <c r="B2737" s="49" t="s">
        <v>14139</v>
      </c>
      <c r="D2737" s="7"/>
      <c r="E2737" s="49" t="s">
        <v>14139</v>
      </c>
      <c r="G2737" s="175"/>
    </row>
    <row r="2738" spans="1:7" s="8" customFormat="1" x14ac:dyDescent="0.2">
      <c r="A2738" s="175"/>
      <c r="B2738" s="49" t="s">
        <v>10541</v>
      </c>
      <c r="D2738" s="7"/>
      <c r="E2738" s="49" t="s">
        <v>10541</v>
      </c>
      <c r="G2738" s="175"/>
    </row>
    <row r="2739" spans="1:7" s="8" customFormat="1" x14ac:dyDescent="0.2">
      <c r="A2739" s="175"/>
      <c r="B2739" s="49" t="s">
        <v>13207</v>
      </c>
      <c r="D2739" s="7"/>
      <c r="E2739" s="49" t="s">
        <v>13207</v>
      </c>
      <c r="G2739" s="175"/>
    </row>
    <row r="2740" spans="1:7" s="8" customFormat="1" x14ac:dyDescent="0.2">
      <c r="A2740" s="175"/>
      <c r="B2740" s="49" t="s">
        <v>10914</v>
      </c>
      <c r="D2740" s="7"/>
      <c r="E2740" s="49" t="s">
        <v>10914</v>
      </c>
      <c r="G2740" s="175"/>
    </row>
    <row r="2741" spans="1:7" s="8" customFormat="1" x14ac:dyDescent="0.2">
      <c r="A2741" s="175"/>
      <c r="B2741" s="49"/>
      <c r="D2741" s="7"/>
      <c r="E2741" s="49"/>
      <c r="G2741" s="175"/>
    </row>
    <row r="2742" spans="1:7" s="8" customFormat="1" ht="63.75" x14ac:dyDescent="0.2">
      <c r="A2742" s="175" t="s">
        <v>12531</v>
      </c>
      <c r="B2742" s="49" t="s">
        <v>15220</v>
      </c>
      <c r="D2742" s="7" t="s">
        <v>12531</v>
      </c>
      <c r="E2742" s="49" t="s">
        <v>15221</v>
      </c>
      <c r="G2742" s="175"/>
    </row>
    <row r="2743" spans="1:7" s="8" customFormat="1" ht="25.5" x14ac:dyDescent="0.2">
      <c r="A2743" s="175"/>
      <c r="B2743" s="49" t="s">
        <v>13269</v>
      </c>
      <c r="D2743" s="7"/>
      <c r="E2743" s="49" t="s">
        <v>13269</v>
      </c>
      <c r="G2743" s="175"/>
    </row>
    <row r="2744" spans="1:7" s="8" customFormat="1" x14ac:dyDescent="0.2">
      <c r="A2744" s="175"/>
      <c r="B2744" s="49" t="s">
        <v>14140</v>
      </c>
      <c r="D2744" s="7"/>
      <c r="E2744" s="49" t="s">
        <v>14140</v>
      </c>
      <c r="G2744" s="175"/>
    </row>
    <row r="2745" spans="1:7" s="8" customFormat="1" x14ac:dyDescent="0.2">
      <c r="A2745" s="175"/>
      <c r="B2745" s="49" t="s">
        <v>14230</v>
      </c>
      <c r="D2745" s="7"/>
      <c r="E2745" s="49" t="s">
        <v>14230</v>
      </c>
      <c r="G2745" s="175"/>
    </row>
    <row r="2746" spans="1:7" s="8" customFormat="1" x14ac:dyDescent="0.2">
      <c r="A2746" s="175"/>
      <c r="B2746" s="49" t="s">
        <v>14147</v>
      </c>
      <c r="D2746" s="7"/>
      <c r="E2746" s="49" t="s">
        <v>14147</v>
      </c>
      <c r="G2746" s="175"/>
    </row>
    <row r="2747" spans="1:7" s="8" customFormat="1" x14ac:dyDescent="0.2">
      <c r="A2747" s="175"/>
      <c r="B2747" s="49" t="s">
        <v>14227</v>
      </c>
      <c r="D2747" s="7"/>
      <c r="E2747" s="49" t="s">
        <v>14227</v>
      </c>
      <c r="G2747" s="175"/>
    </row>
    <row r="2748" spans="1:7" s="8" customFormat="1" x14ac:dyDescent="0.2">
      <c r="A2748" s="175"/>
      <c r="B2748" s="49" t="s">
        <v>14229</v>
      </c>
      <c r="D2748" s="7"/>
      <c r="E2748" s="49" t="s">
        <v>14229</v>
      </c>
      <c r="G2748" s="175"/>
    </row>
    <row r="2749" spans="1:7" s="8" customFormat="1" x14ac:dyDescent="0.2">
      <c r="A2749" s="175"/>
      <c r="B2749" s="49" t="s">
        <v>14228</v>
      </c>
      <c r="D2749" s="7"/>
      <c r="E2749" s="49" t="s">
        <v>14228</v>
      </c>
      <c r="G2749" s="175"/>
    </row>
    <row r="2750" spans="1:7" s="8" customFormat="1" x14ac:dyDescent="0.2">
      <c r="A2750" s="175"/>
      <c r="B2750" s="49" t="s">
        <v>14231</v>
      </c>
      <c r="D2750" s="7"/>
      <c r="E2750" s="49" t="s">
        <v>14231</v>
      </c>
      <c r="G2750" s="175"/>
    </row>
    <row r="2751" spans="1:7" s="8" customFormat="1" x14ac:dyDescent="0.2">
      <c r="A2751" s="175"/>
      <c r="B2751" s="49" t="s">
        <v>13207</v>
      </c>
      <c r="D2751" s="7"/>
      <c r="E2751" s="49" t="s">
        <v>13207</v>
      </c>
      <c r="G2751" s="175"/>
    </row>
    <row r="2752" spans="1:7" s="8" customFormat="1" x14ac:dyDescent="0.2">
      <c r="A2752" s="175"/>
      <c r="B2752" s="49" t="s">
        <v>10915</v>
      </c>
      <c r="D2752" s="7"/>
      <c r="E2752" s="49" t="s">
        <v>10915</v>
      </c>
      <c r="G2752" s="175"/>
    </row>
    <row r="2753" spans="1:7" s="8" customFormat="1" x14ac:dyDescent="0.2">
      <c r="A2753" s="175"/>
      <c r="B2753" s="49"/>
      <c r="D2753" s="7"/>
      <c r="E2753" s="49"/>
      <c r="G2753" s="175"/>
    </row>
    <row r="2754" spans="1:7" s="8" customFormat="1" ht="38.25" x14ac:dyDescent="0.2">
      <c r="A2754" s="175" t="s">
        <v>12532</v>
      </c>
      <c r="B2754" s="49" t="s">
        <v>15222</v>
      </c>
      <c r="D2754" s="7" t="s">
        <v>12532</v>
      </c>
      <c r="E2754" s="49" t="s">
        <v>15223</v>
      </c>
      <c r="G2754" s="175"/>
    </row>
    <row r="2755" spans="1:7" s="8" customFormat="1" ht="25.5" x14ac:dyDescent="0.2">
      <c r="A2755" s="175"/>
      <c r="B2755" s="49" t="s">
        <v>13269</v>
      </c>
      <c r="D2755" s="7"/>
      <c r="E2755" s="49" t="s">
        <v>13269</v>
      </c>
      <c r="G2755" s="175"/>
    </row>
    <row r="2756" spans="1:7" s="8" customFormat="1" x14ac:dyDescent="0.2">
      <c r="A2756" s="175"/>
      <c r="B2756" s="49" t="s">
        <v>14141</v>
      </c>
      <c r="D2756" s="7"/>
      <c r="E2756" s="49" t="s">
        <v>14141</v>
      </c>
      <c r="G2756" s="175"/>
    </row>
    <row r="2757" spans="1:7" s="8" customFormat="1" x14ac:dyDescent="0.2">
      <c r="A2757" s="175"/>
      <c r="B2757" s="49" t="s">
        <v>14142</v>
      </c>
      <c r="D2757" s="7"/>
      <c r="E2757" s="49" t="s">
        <v>14142</v>
      </c>
      <c r="G2757" s="175"/>
    </row>
    <row r="2758" spans="1:7" s="8" customFormat="1" x14ac:dyDescent="0.2">
      <c r="A2758" s="175"/>
      <c r="B2758" s="49" t="s">
        <v>10541</v>
      </c>
      <c r="D2758" s="7"/>
      <c r="E2758" s="49" t="s">
        <v>10541</v>
      </c>
      <c r="G2758" s="175"/>
    </row>
    <row r="2759" spans="1:7" s="8" customFormat="1" x14ac:dyDescent="0.2">
      <c r="A2759" s="175"/>
      <c r="B2759" s="49" t="s">
        <v>13207</v>
      </c>
      <c r="D2759" s="7"/>
      <c r="E2759" s="49" t="s">
        <v>13207</v>
      </c>
      <c r="G2759" s="175"/>
    </row>
    <row r="2760" spans="1:7" s="8" customFormat="1" x14ac:dyDescent="0.2">
      <c r="A2760" s="175"/>
      <c r="B2760" s="49" t="s">
        <v>10916</v>
      </c>
      <c r="D2760" s="7"/>
      <c r="E2760" s="49" t="s">
        <v>10916</v>
      </c>
      <c r="G2760" s="175"/>
    </row>
    <row r="2761" spans="1:7" s="8" customFormat="1" x14ac:dyDescent="0.2">
      <c r="A2761" s="175"/>
      <c r="B2761" s="49"/>
      <c r="D2761" s="7"/>
      <c r="E2761" s="49"/>
      <c r="G2761" s="175"/>
    </row>
    <row r="2762" spans="1:7" s="8" customFormat="1" ht="25.5" x14ac:dyDescent="0.2">
      <c r="A2762" s="175" t="s">
        <v>12533</v>
      </c>
      <c r="B2762" s="49" t="s">
        <v>15219</v>
      </c>
      <c r="D2762" s="7" t="s">
        <v>12533</v>
      </c>
      <c r="E2762" s="49" t="s">
        <v>15224</v>
      </c>
      <c r="G2762" s="175"/>
    </row>
    <row r="2763" spans="1:7" s="8" customFormat="1" ht="25.5" x14ac:dyDescent="0.2">
      <c r="A2763" s="175"/>
      <c r="B2763" s="49" t="s">
        <v>13269</v>
      </c>
      <c r="D2763" s="7"/>
      <c r="E2763" s="49" t="s">
        <v>13269</v>
      </c>
      <c r="G2763" s="175"/>
    </row>
    <row r="2764" spans="1:7" s="8" customFormat="1" x14ac:dyDescent="0.2">
      <c r="A2764" s="175"/>
      <c r="B2764" s="49" t="s">
        <v>14143</v>
      </c>
      <c r="D2764" s="7"/>
      <c r="E2764" s="49" t="s">
        <v>14143</v>
      </c>
      <c r="G2764" s="175"/>
    </row>
    <row r="2765" spans="1:7" s="8" customFormat="1" x14ac:dyDescent="0.2">
      <c r="A2765" s="175"/>
      <c r="B2765" s="49" t="s">
        <v>14144</v>
      </c>
      <c r="D2765" s="7"/>
      <c r="E2765" s="49" t="s">
        <v>14144</v>
      </c>
      <c r="G2765" s="175"/>
    </row>
    <row r="2766" spans="1:7" s="8" customFormat="1" x14ac:dyDescent="0.2">
      <c r="A2766" s="175"/>
      <c r="B2766" s="49" t="s">
        <v>10541</v>
      </c>
      <c r="D2766" s="7"/>
      <c r="E2766" s="49" t="s">
        <v>10541</v>
      </c>
      <c r="G2766" s="175"/>
    </row>
    <row r="2767" spans="1:7" s="8" customFormat="1" x14ac:dyDescent="0.2">
      <c r="A2767" s="175"/>
      <c r="B2767" s="49" t="s">
        <v>13207</v>
      </c>
      <c r="D2767" s="7"/>
      <c r="E2767" s="49" t="s">
        <v>13207</v>
      </c>
      <c r="G2767" s="175"/>
    </row>
    <row r="2768" spans="1:7" s="8" customFormat="1" x14ac:dyDescent="0.2">
      <c r="A2768" s="175"/>
      <c r="B2768" s="49" t="s">
        <v>10917</v>
      </c>
      <c r="D2768" s="7"/>
      <c r="E2768" s="49" t="s">
        <v>10917</v>
      </c>
      <c r="G2768" s="175"/>
    </row>
    <row r="2769" spans="1:7" s="8" customFormat="1" x14ac:dyDescent="0.2">
      <c r="A2769" s="175"/>
      <c r="B2769" s="49"/>
      <c r="D2769" s="7"/>
      <c r="E2769" s="49"/>
      <c r="G2769" s="175"/>
    </row>
    <row r="2770" spans="1:7" s="8" customFormat="1" ht="51" x14ac:dyDescent="0.2">
      <c r="A2770" s="175" t="s">
        <v>12534</v>
      </c>
      <c r="B2770" s="49" t="s">
        <v>15225</v>
      </c>
      <c r="D2770" s="7" t="s">
        <v>12534</v>
      </c>
      <c r="E2770" s="49" t="s">
        <v>15226</v>
      </c>
      <c r="G2770" s="175"/>
    </row>
    <row r="2771" spans="1:7" s="8" customFormat="1" ht="25.5" x14ac:dyDescent="0.2">
      <c r="A2771" s="175"/>
      <c r="B2771" s="49" t="s">
        <v>13269</v>
      </c>
      <c r="D2771" s="7"/>
      <c r="E2771" s="49" t="s">
        <v>13269</v>
      </c>
      <c r="G2771" s="175"/>
    </row>
    <row r="2772" spans="1:7" s="8" customFormat="1" x14ac:dyDescent="0.2">
      <c r="A2772" s="175"/>
      <c r="B2772" s="49" t="s">
        <v>14145</v>
      </c>
      <c r="D2772" s="7"/>
      <c r="E2772" s="49" t="s">
        <v>14145</v>
      </c>
      <c r="G2772" s="175"/>
    </row>
    <row r="2773" spans="1:7" s="8" customFormat="1" x14ac:dyDescent="0.2">
      <c r="A2773" s="175"/>
      <c r="B2773" s="49" t="s">
        <v>15653</v>
      </c>
      <c r="D2773" s="7"/>
      <c r="E2773" s="49" t="s">
        <v>15653</v>
      </c>
      <c r="G2773" s="175"/>
    </row>
    <row r="2774" spans="1:7" s="8" customFormat="1" x14ac:dyDescent="0.2">
      <c r="A2774" s="175"/>
      <c r="B2774" s="49" t="s">
        <v>14146</v>
      </c>
      <c r="D2774" s="7"/>
      <c r="E2774" s="49" t="s">
        <v>14146</v>
      </c>
      <c r="G2774" s="175"/>
    </row>
    <row r="2775" spans="1:7" s="8" customFormat="1" x14ac:dyDescent="0.2">
      <c r="A2775" s="175"/>
      <c r="B2775" s="49" t="s">
        <v>14140</v>
      </c>
      <c r="D2775" s="7"/>
      <c r="E2775" s="49" t="s">
        <v>14140</v>
      </c>
      <c r="G2775" s="175"/>
    </row>
    <row r="2776" spans="1:7" s="8" customFormat="1" x14ac:dyDescent="0.2">
      <c r="A2776" s="175"/>
      <c r="B2776" s="49" t="s">
        <v>14230</v>
      </c>
      <c r="D2776" s="7"/>
      <c r="E2776" s="49" t="s">
        <v>14230</v>
      </c>
      <c r="G2776" s="175"/>
    </row>
    <row r="2777" spans="1:7" s="8" customFormat="1" x14ac:dyDescent="0.2">
      <c r="A2777" s="175"/>
      <c r="B2777" s="49" t="s">
        <v>14147</v>
      </c>
      <c r="D2777" s="7"/>
      <c r="E2777" s="49" t="s">
        <v>14147</v>
      </c>
      <c r="G2777" s="175"/>
    </row>
    <row r="2778" spans="1:7" s="8" customFormat="1" ht="25.5" x14ac:dyDescent="0.2">
      <c r="A2778" s="175"/>
      <c r="B2778" s="49" t="s">
        <v>13646</v>
      </c>
      <c r="D2778" s="7"/>
      <c r="E2778" s="49" t="s">
        <v>13646</v>
      </c>
      <c r="G2778" s="175"/>
    </row>
    <row r="2779" spans="1:7" s="8" customFormat="1" x14ac:dyDescent="0.2">
      <c r="A2779" s="175"/>
      <c r="B2779" s="49" t="s">
        <v>13207</v>
      </c>
      <c r="D2779" s="7"/>
      <c r="E2779" s="49" t="s">
        <v>13207</v>
      </c>
      <c r="G2779" s="175"/>
    </row>
    <row r="2780" spans="1:7" s="8" customFormat="1" x14ac:dyDescent="0.2">
      <c r="A2780" s="175"/>
      <c r="B2780" s="49" t="s">
        <v>10918</v>
      </c>
      <c r="D2780" s="7"/>
      <c r="E2780" s="49" t="s">
        <v>10918</v>
      </c>
      <c r="G2780" s="175"/>
    </row>
    <row r="2781" spans="1:7" s="8" customFormat="1" x14ac:dyDescent="0.2">
      <c r="A2781" s="175"/>
      <c r="B2781" s="49"/>
      <c r="D2781" s="7"/>
      <c r="E2781" s="49"/>
      <c r="G2781" s="175"/>
    </row>
    <row r="2782" spans="1:7" s="8" customFormat="1" ht="38.25" x14ac:dyDescent="0.2">
      <c r="A2782" s="175" t="s">
        <v>12535</v>
      </c>
      <c r="B2782" s="49" t="s">
        <v>15223</v>
      </c>
      <c r="D2782" s="7" t="s">
        <v>12535</v>
      </c>
      <c r="E2782" s="49" t="s">
        <v>15227</v>
      </c>
      <c r="G2782" s="175"/>
    </row>
    <row r="2783" spans="1:7" s="8" customFormat="1" ht="25.5" x14ac:dyDescent="0.2">
      <c r="A2783" s="175"/>
      <c r="B2783" s="49" t="s">
        <v>13269</v>
      </c>
      <c r="D2783" s="7"/>
      <c r="E2783" s="49" t="s">
        <v>13269</v>
      </c>
      <c r="G2783" s="175"/>
    </row>
    <row r="2784" spans="1:7" s="8" customFormat="1" x14ac:dyDescent="0.2">
      <c r="A2784" s="175"/>
      <c r="B2784" s="49" t="s">
        <v>14148</v>
      </c>
      <c r="D2784" s="7"/>
      <c r="E2784" s="49" t="s">
        <v>14148</v>
      </c>
      <c r="G2784" s="175"/>
    </row>
    <row r="2785" spans="1:7" s="8" customFormat="1" x14ac:dyDescent="0.2">
      <c r="A2785" s="175"/>
      <c r="B2785" s="49" t="s">
        <v>14149</v>
      </c>
      <c r="D2785" s="7"/>
      <c r="E2785" s="49" t="s">
        <v>14149</v>
      </c>
      <c r="G2785" s="175"/>
    </row>
    <row r="2786" spans="1:7" s="8" customFormat="1" x14ac:dyDescent="0.2">
      <c r="A2786" s="175"/>
      <c r="B2786" s="49" t="s">
        <v>10541</v>
      </c>
      <c r="D2786" s="7"/>
      <c r="E2786" s="49" t="s">
        <v>10541</v>
      </c>
      <c r="G2786" s="175"/>
    </row>
    <row r="2787" spans="1:7" s="8" customFormat="1" x14ac:dyDescent="0.2">
      <c r="A2787" s="175"/>
      <c r="B2787" s="49" t="s">
        <v>13207</v>
      </c>
      <c r="D2787" s="7"/>
      <c r="E2787" s="49" t="s">
        <v>13207</v>
      </c>
      <c r="G2787" s="175"/>
    </row>
    <row r="2788" spans="1:7" s="8" customFormat="1" x14ac:dyDescent="0.2">
      <c r="A2788" s="175"/>
      <c r="B2788" s="49" t="s">
        <v>10919</v>
      </c>
      <c r="D2788" s="7"/>
      <c r="E2788" s="49" t="s">
        <v>10919</v>
      </c>
      <c r="G2788" s="175"/>
    </row>
    <row r="2789" spans="1:7" s="8" customFormat="1" x14ac:dyDescent="0.2">
      <c r="A2789" s="175"/>
      <c r="B2789" s="49"/>
      <c r="D2789" s="7"/>
      <c r="E2789" s="49"/>
      <c r="G2789" s="175"/>
    </row>
    <row r="2790" spans="1:7" s="8" customFormat="1" ht="25.5" x14ac:dyDescent="0.2">
      <c r="A2790" s="175" t="s">
        <v>12536</v>
      </c>
      <c r="B2790" s="49" t="s">
        <v>13392</v>
      </c>
      <c r="D2790" s="7" t="s">
        <v>12536</v>
      </c>
      <c r="E2790" s="49" t="s">
        <v>13392</v>
      </c>
      <c r="G2790" s="175"/>
    </row>
    <row r="2791" spans="1:7" s="8" customFormat="1" ht="25.5" x14ac:dyDescent="0.2">
      <c r="A2791" s="175"/>
      <c r="B2791" s="49" t="s">
        <v>13393</v>
      </c>
      <c r="D2791" s="7"/>
      <c r="E2791" s="49" t="s">
        <v>13393</v>
      </c>
      <c r="G2791" s="175"/>
    </row>
    <row r="2792" spans="1:7" s="8" customFormat="1" ht="25.5" x14ac:dyDescent="0.2">
      <c r="A2792" s="175"/>
      <c r="B2792" s="49" t="s">
        <v>10608</v>
      </c>
      <c r="D2792" s="7"/>
      <c r="E2792" s="49" t="s">
        <v>10608</v>
      </c>
      <c r="G2792" s="175"/>
    </row>
    <row r="2793" spans="1:7" s="8" customFormat="1" x14ac:dyDescent="0.2">
      <c r="A2793" s="175"/>
      <c r="B2793" s="49" t="s">
        <v>10920</v>
      </c>
      <c r="D2793" s="7"/>
      <c r="E2793" s="49" t="s">
        <v>10920</v>
      </c>
      <c r="G2793" s="175"/>
    </row>
    <row r="2794" spans="1:7" s="8" customFormat="1" x14ac:dyDescent="0.2">
      <c r="A2794" s="175"/>
      <c r="B2794" s="49"/>
      <c r="D2794" s="7"/>
      <c r="E2794" s="49"/>
      <c r="G2794" s="175"/>
    </row>
    <row r="2795" spans="1:7" s="8" customFormat="1" ht="38.25" x14ac:dyDescent="0.2">
      <c r="A2795" s="175" t="s">
        <v>12537</v>
      </c>
      <c r="B2795" s="49" t="s">
        <v>15228</v>
      </c>
      <c r="D2795" s="7" t="s">
        <v>12537</v>
      </c>
      <c r="E2795" s="49" t="s">
        <v>15229</v>
      </c>
      <c r="G2795" s="175"/>
    </row>
    <row r="2796" spans="1:7" s="8" customFormat="1" x14ac:dyDescent="0.2">
      <c r="A2796" s="175"/>
      <c r="B2796" s="49" t="s">
        <v>15230</v>
      </c>
      <c r="D2796" s="7"/>
      <c r="E2796" s="49" t="s">
        <v>15231</v>
      </c>
      <c r="G2796" s="175"/>
    </row>
    <row r="2797" spans="1:7" s="8" customFormat="1" x14ac:dyDescent="0.2">
      <c r="A2797" s="175"/>
      <c r="B2797" s="49" t="s">
        <v>10921</v>
      </c>
      <c r="D2797" s="7"/>
      <c r="E2797" s="49" t="s">
        <v>10921</v>
      </c>
      <c r="G2797" s="175"/>
    </row>
    <row r="2798" spans="1:7" s="8" customFormat="1" x14ac:dyDescent="0.2">
      <c r="A2798" s="175"/>
      <c r="B2798" s="49"/>
      <c r="D2798" s="7"/>
      <c r="E2798" s="49"/>
      <c r="G2798" s="175"/>
    </row>
    <row r="2799" spans="1:7" s="8" customFormat="1" ht="38.25" x14ac:dyDescent="0.2">
      <c r="A2799" s="175" t="s">
        <v>12538</v>
      </c>
      <c r="B2799" s="49" t="s">
        <v>15232</v>
      </c>
      <c r="D2799" s="7" t="s">
        <v>12538</v>
      </c>
      <c r="E2799" s="49" t="s">
        <v>15233</v>
      </c>
      <c r="G2799" s="175"/>
    </row>
    <row r="2800" spans="1:7" s="8" customFormat="1" ht="25.5" x14ac:dyDescent="0.2">
      <c r="A2800" s="175"/>
      <c r="B2800" s="49" t="s">
        <v>10611</v>
      </c>
      <c r="D2800" s="7"/>
      <c r="E2800" s="49" t="s">
        <v>10611</v>
      </c>
      <c r="G2800" s="175"/>
    </row>
    <row r="2801" spans="1:7" s="8" customFormat="1" x14ac:dyDescent="0.2">
      <c r="A2801" s="175"/>
      <c r="B2801" s="49" t="s">
        <v>10609</v>
      </c>
      <c r="D2801" s="7"/>
      <c r="E2801" s="49" t="s">
        <v>10609</v>
      </c>
      <c r="G2801" s="175"/>
    </row>
    <row r="2802" spans="1:7" s="8" customFormat="1" x14ac:dyDescent="0.2">
      <c r="A2802" s="175"/>
      <c r="B2802" s="49" t="s">
        <v>10610</v>
      </c>
      <c r="D2802" s="7"/>
      <c r="E2802" s="49" t="s">
        <v>10610</v>
      </c>
      <c r="G2802" s="175"/>
    </row>
    <row r="2803" spans="1:7" s="8" customFormat="1" ht="25.5" x14ac:dyDescent="0.2">
      <c r="A2803" s="175"/>
      <c r="B2803" s="49" t="s">
        <v>13497</v>
      </c>
      <c r="D2803" s="7"/>
      <c r="E2803" s="49" t="s">
        <v>13497</v>
      </c>
      <c r="G2803" s="175"/>
    </row>
    <row r="2804" spans="1:7" s="8" customFormat="1" x14ac:dyDescent="0.2">
      <c r="A2804" s="175"/>
      <c r="B2804" s="49" t="s">
        <v>10614</v>
      </c>
      <c r="D2804" s="7"/>
      <c r="E2804" s="49" t="s">
        <v>10614</v>
      </c>
      <c r="G2804" s="175"/>
    </row>
    <row r="2805" spans="1:7" s="8" customFormat="1" x14ac:dyDescent="0.2">
      <c r="A2805" s="175"/>
      <c r="B2805" s="49" t="s">
        <v>10922</v>
      </c>
      <c r="D2805" s="7"/>
      <c r="E2805" s="49" t="s">
        <v>10922</v>
      </c>
      <c r="G2805" s="175"/>
    </row>
    <row r="2806" spans="1:7" s="8" customFormat="1" x14ac:dyDescent="0.2">
      <c r="A2806" s="175"/>
      <c r="B2806" s="49"/>
      <c r="D2806" s="7"/>
      <c r="E2806" s="49"/>
      <c r="G2806" s="175"/>
    </row>
    <row r="2807" spans="1:7" s="8" customFormat="1" ht="51" x14ac:dyDescent="0.2">
      <c r="A2807" s="175" t="s">
        <v>12539</v>
      </c>
      <c r="B2807" s="49" t="s">
        <v>15234</v>
      </c>
      <c r="D2807" s="7" t="s">
        <v>12539</v>
      </c>
      <c r="E2807" s="49" t="s">
        <v>15235</v>
      </c>
      <c r="G2807" s="175"/>
    </row>
    <row r="2808" spans="1:7" s="8" customFormat="1" x14ac:dyDescent="0.2">
      <c r="A2808" s="175"/>
      <c r="B2808" s="49" t="s">
        <v>10923</v>
      </c>
      <c r="D2808" s="7"/>
      <c r="E2808" s="49" t="s">
        <v>10923</v>
      </c>
      <c r="G2808" s="175"/>
    </row>
    <row r="2809" spans="1:7" s="8" customFormat="1" x14ac:dyDescent="0.2">
      <c r="A2809" s="175"/>
      <c r="B2809" s="49"/>
      <c r="D2809" s="7"/>
      <c r="E2809" s="49"/>
      <c r="G2809" s="175"/>
    </row>
    <row r="2810" spans="1:7" s="8" customFormat="1" ht="63.75" x14ac:dyDescent="0.2">
      <c r="A2810" s="175" t="s">
        <v>12540</v>
      </c>
      <c r="B2810" s="49" t="s">
        <v>15236</v>
      </c>
      <c r="D2810" s="7" t="s">
        <v>12540</v>
      </c>
      <c r="E2810" s="49" t="s">
        <v>15237</v>
      </c>
      <c r="G2810" s="175"/>
    </row>
    <row r="2811" spans="1:7" s="8" customFormat="1" x14ac:dyDescent="0.2">
      <c r="A2811" s="175"/>
      <c r="B2811" s="49" t="s">
        <v>10612</v>
      </c>
      <c r="D2811" s="7"/>
      <c r="E2811" s="49" t="s">
        <v>10612</v>
      </c>
      <c r="G2811" s="175"/>
    </row>
    <row r="2812" spans="1:7" s="8" customFormat="1" x14ac:dyDescent="0.2">
      <c r="A2812" s="175"/>
      <c r="B2812" s="49" t="s">
        <v>10613</v>
      </c>
      <c r="D2812" s="7"/>
      <c r="E2812" s="49" t="s">
        <v>10613</v>
      </c>
      <c r="G2812" s="175"/>
    </row>
    <row r="2813" spans="1:7" s="8" customFormat="1" ht="25.5" x14ac:dyDescent="0.2">
      <c r="A2813" s="175"/>
      <c r="B2813" s="49" t="s">
        <v>13498</v>
      </c>
      <c r="D2813" s="7"/>
      <c r="E2813" s="49" t="s">
        <v>13498</v>
      </c>
      <c r="G2813" s="175"/>
    </row>
    <row r="2814" spans="1:7" s="8" customFormat="1" x14ac:dyDescent="0.2">
      <c r="A2814" s="175"/>
      <c r="B2814" s="49" t="s">
        <v>10614</v>
      </c>
      <c r="D2814" s="7"/>
      <c r="E2814" s="49" t="s">
        <v>10614</v>
      </c>
      <c r="G2814" s="175"/>
    </row>
    <row r="2815" spans="1:7" s="8" customFormat="1" x14ac:dyDescent="0.2">
      <c r="A2815" s="175"/>
      <c r="B2815" s="49" t="s">
        <v>10924</v>
      </c>
      <c r="D2815" s="7"/>
      <c r="E2815" s="49" t="s">
        <v>10924</v>
      </c>
      <c r="G2815" s="175"/>
    </row>
    <row r="2816" spans="1:7" s="8" customFormat="1" x14ac:dyDescent="0.2">
      <c r="A2816" s="175"/>
      <c r="B2816" s="49"/>
      <c r="D2816" s="7"/>
      <c r="E2816" s="49"/>
      <c r="G2816" s="175"/>
    </row>
    <row r="2817" spans="1:7" s="8" customFormat="1" x14ac:dyDescent="0.2">
      <c r="A2817" s="175" t="s">
        <v>12541</v>
      </c>
      <c r="B2817" s="49" t="s">
        <v>15238</v>
      </c>
      <c r="D2817" s="7" t="s">
        <v>12541</v>
      </c>
      <c r="E2817" s="49" t="s">
        <v>15239</v>
      </c>
      <c r="G2817" s="175"/>
    </row>
    <row r="2818" spans="1:7" s="8" customFormat="1" ht="25.5" x14ac:dyDescent="0.2">
      <c r="A2818" s="175"/>
      <c r="B2818" s="49" t="s">
        <v>13394</v>
      </c>
      <c r="D2818" s="7"/>
      <c r="E2818" s="49" t="s">
        <v>13394</v>
      </c>
      <c r="G2818" s="175"/>
    </row>
    <row r="2819" spans="1:7" s="8" customFormat="1" x14ac:dyDescent="0.2">
      <c r="A2819" s="175"/>
      <c r="B2819" s="49" t="s">
        <v>13395</v>
      </c>
      <c r="D2819" s="7"/>
      <c r="E2819" s="479" t="s">
        <v>13395</v>
      </c>
      <c r="G2819" s="175"/>
    </row>
    <row r="2820" spans="1:7" s="8" customFormat="1" ht="25.5" x14ac:dyDescent="0.2">
      <c r="A2820" s="175"/>
      <c r="B2820" s="49" t="s">
        <v>13396</v>
      </c>
      <c r="D2820" s="7"/>
      <c r="E2820" s="479" t="s">
        <v>13396</v>
      </c>
      <c r="G2820" s="175"/>
    </row>
    <row r="2821" spans="1:7" s="8" customFormat="1" x14ac:dyDescent="0.2">
      <c r="A2821" s="175"/>
      <c r="B2821" s="49" t="s">
        <v>13397</v>
      </c>
      <c r="D2821" s="7"/>
      <c r="E2821" s="479" t="s">
        <v>13397</v>
      </c>
      <c r="G2821" s="175"/>
    </row>
    <row r="2822" spans="1:7" s="8" customFormat="1" x14ac:dyDescent="0.2">
      <c r="A2822" s="175"/>
      <c r="B2822" s="49" t="s">
        <v>13398</v>
      </c>
      <c r="D2822" s="7"/>
      <c r="E2822" s="479" t="s">
        <v>13398</v>
      </c>
      <c r="G2822" s="175"/>
    </row>
    <row r="2823" spans="1:7" s="8" customFormat="1" ht="38.25" x14ac:dyDescent="0.2">
      <c r="A2823" s="175"/>
      <c r="B2823" s="49" t="s">
        <v>15240</v>
      </c>
      <c r="D2823" s="7"/>
      <c r="E2823" s="49" t="s">
        <v>15241</v>
      </c>
      <c r="G2823" s="175"/>
    </row>
    <row r="2824" spans="1:7" s="8" customFormat="1" x14ac:dyDescent="0.2">
      <c r="A2824" s="175"/>
      <c r="B2824" s="49" t="s">
        <v>10615</v>
      </c>
      <c r="D2824" s="7"/>
      <c r="E2824" s="49" t="s">
        <v>10615</v>
      </c>
      <c r="G2824" s="175"/>
    </row>
    <row r="2825" spans="1:7" s="8" customFormat="1" x14ac:dyDescent="0.2">
      <c r="A2825" s="175"/>
      <c r="B2825" s="49" t="s">
        <v>10925</v>
      </c>
      <c r="D2825" s="7"/>
      <c r="E2825" s="49" t="s">
        <v>10925</v>
      </c>
      <c r="G2825" s="175"/>
    </row>
    <row r="2826" spans="1:7" s="8" customFormat="1" x14ac:dyDescent="0.2">
      <c r="A2826" s="175"/>
      <c r="B2826" s="49"/>
      <c r="D2826" s="7"/>
      <c r="E2826" s="49"/>
      <c r="G2826" s="175"/>
    </row>
    <row r="2827" spans="1:7" s="8" customFormat="1" x14ac:dyDescent="0.2">
      <c r="A2827" s="175" t="s">
        <v>12542</v>
      </c>
      <c r="B2827" s="49" t="s">
        <v>15239</v>
      </c>
      <c r="D2827" s="7" t="s">
        <v>12542</v>
      </c>
      <c r="E2827" s="49" t="s">
        <v>15242</v>
      </c>
      <c r="G2827" s="175"/>
    </row>
    <row r="2828" spans="1:7" s="8" customFormat="1" ht="25.5" x14ac:dyDescent="0.2">
      <c r="A2828" s="175"/>
      <c r="B2828" s="49" t="s">
        <v>13394</v>
      </c>
      <c r="D2828" s="7"/>
      <c r="E2828" s="49" t="s">
        <v>13394</v>
      </c>
      <c r="G2828" s="175"/>
    </row>
    <row r="2829" spans="1:7" s="8" customFormat="1" x14ac:dyDescent="0.2">
      <c r="A2829" s="175"/>
      <c r="B2829" s="49" t="s">
        <v>13395</v>
      </c>
      <c r="D2829" s="7"/>
      <c r="E2829" s="479" t="s">
        <v>13395</v>
      </c>
      <c r="G2829" s="175"/>
    </row>
    <row r="2830" spans="1:7" s="8" customFormat="1" ht="25.5" x14ac:dyDescent="0.2">
      <c r="A2830" s="175"/>
      <c r="B2830" s="49" t="s">
        <v>13396</v>
      </c>
      <c r="D2830" s="7"/>
      <c r="E2830" s="479" t="s">
        <v>13396</v>
      </c>
      <c r="G2830" s="175"/>
    </row>
    <row r="2831" spans="1:7" s="8" customFormat="1" x14ac:dyDescent="0.2">
      <c r="A2831" s="175"/>
      <c r="B2831" s="49" t="s">
        <v>13397</v>
      </c>
      <c r="D2831" s="7"/>
      <c r="E2831" s="479" t="s">
        <v>13397</v>
      </c>
      <c r="G2831" s="175"/>
    </row>
    <row r="2832" spans="1:7" s="8" customFormat="1" x14ac:dyDescent="0.2">
      <c r="A2832" s="175"/>
      <c r="B2832" s="49" t="s">
        <v>13398</v>
      </c>
      <c r="D2832" s="7"/>
      <c r="E2832" s="479" t="s">
        <v>13398</v>
      </c>
      <c r="G2832" s="175"/>
    </row>
    <row r="2833" spans="1:7" s="8" customFormat="1" ht="38.25" x14ac:dyDescent="0.2">
      <c r="A2833" s="175"/>
      <c r="B2833" s="49" t="s">
        <v>15241</v>
      </c>
      <c r="D2833" s="7"/>
      <c r="E2833" s="49" t="s">
        <v>15243</v>
      </c>
      <c r="G2833" s="175"/>
    </row>
    <row r="2834" spans="1:7" s="8" customFormat="1" x14ac:dyDescent="0.2">
      <c r="A2834" s="175"/>
      <c r="B2834" s="49" t="s">
        <v>10616</v>
      </c>
      <c r="D2834" s="7"/>
      <c r="E2834" s="49" t="s">
        <v>10616</v>
      </c>
      <c r="G2834" s="175"/>
    </row>
    <row r="2835" spans="1:7" s="8" customFormat="1" x14ac:dyDescent="0.2">
      <c r="A2835" s="175"/>
      <c r="B2835" s="49" t="s">
        <v>10926</v>
      </c>
      <c r="D2835" s="7"/>
      <c r="E2835" s="49" t="s">
        <v>10926</v>
      </c>
      <c r="G2835" s="175"/>
    </row>
    <row r="2836" spans="1:7" s="8" customFormat="1" x14ac:dyDescent="0.2">
      <c r="A2836" s="175"/>
      <c r="B2836" s="49"/>
      <c r="D2836" s="7"/>
      <c r="E2836" s="49"/>
      <c r="G2836" s="175"/>
    </row>
    <row r="2837" spans="1:7" s="8" customFormat="1" x14ac:dyDescent="0.2">
      <c r="A2837" s="175" t="s">
        <v>12543</v>
      </c>
      <c r="B2837" s="49" t="s">
        <v>13399</v>
      </c>
      <c r="D2837" s="7" t="s">
        <v>12543</v>
      </c>
      <c r="E2837" s="49" t="s">
        <v>13399</v>
      </c>
      <c r="G2837" s="175"/>
    </row>
    <row r="2838" spans="1:7" s="8" customFormat="1" x14ac:dyDescent="0.2">
      <c r="A2838" s="175"/>
      <c r="B2838" s="49" t="s">
        <v>13400</v>
      </c>
      <c r="D2838" s="7"/>
      <c r="E2838" s="49" t="s">
        <v>13400</v>
      </c>
      <c r="G2838" s="175"/>
    </row>
    <row r="2839" spans="1:7" s="8" customFormat="1" x14ac:dyDescent="0.2">
      <c r="A2839" s="175"/>
      <c r="B2839" s="49" t="s">
        <v>10617</v>
      </c>
      <c r="D2839" s="7"/>
      <c r="E2839" s="49" t="s">
        <v>10617</v>
      </c>
      <c r="G2839" s="175"/>
    </row>
    <row r="2840" spans="1:7" s="8" customFormat="1" x14ac:dyDescent="0.2">
      <c r="A2840" s="175"/>
      <c r="B2840" s="49" t="s">
        <v>10927</v>
      </c>
      <c r="D2840" s="7"/>
      <c r="E2840" s="49" t="s">
        <v>10927</v>
      </c>
      <c r="G2840" s="175"/>
    </row>
    <row r="2841" spans="1:7" s="8" customFormat="1" x14ac:dyDescent="0.2">
      <c r="A2841" s="175"/>
      <c r="B2841" s="49"/>
      <c r="D2841" s="7"/>
      <c r="E2841" s="49"/>
      <c r="G2841" s="175"/>
    </row>
    <row r="2842" spans="1:7" s="8" customFormat="1" x14ac:dyDescent="0.2">
      <c r="A2842" s="175" t="s">
        <v>12544</v>
      </c>
      <c r="B2842" s="49" t="s">
        <v>13401</v>
      </c>
      <c r="D2842" s="7" t="s">
        <v>12544</v>
      </c>
      <c r="E2842" s="49" t="s">
        <v>13401</v>
      </c>
      <c r="G2842" s="175"/>
    </row>
    <row r="2843" spans="1:7" s="8" customFormat="1" x14ac:dyDescent="0.2">
      <c r="A2843" s="175"/>
      <c r="B2843" s="49" t="s">
        <v>13402</v>
      </c>
      <c r="D2843" s="7"/>
      <c r="E2843" s="49" t="s">
        <v>13402</v>
      </c>
      <c r="G2843" s="175"/>
    </row>
    <row r="2844" spans="1:7" s="8" customFormat="1" x14ac:dyDescent="0.2">
      <c r="A2844" s="175"/>
      <c r="B2844" s="49" t="s">
        <v>10952</v>
      </c>
      <c r="D2844" s="7"/>
      <c r="E2844" s="49" t="s">
        <v>10952</v>
      </c>
      <c r="G2844" s="175"/>
    </row>
    <row r="2845" spans="1:7" s="8" customFormat="1" x14ac:dyDescent="0.2">
      <c r="A2845" s="175"/>
      <c r="B2845" s="49" t="s">
        <v>10928</v>
      </c>
      <c r="D2845" s="7"/>
      <c r="E2845" s="49" t="s">
        <v>10928</v>
      </c>
      <c r="G2845" s="175"/>
    </row>
    <row r="2846" spans="1:7" s="8" customFormat="1" x14ac:dyDescent="0.2">
      <c r="A2846" s="175"/>
      <c r="B2846" s="49"/>
      <c r="D2846" s="7"/>
      <c r="E2846" s="49"/>
      <c r="G2846" s="175"/>
    </row>
    <row r="2847" spans="1:7" s="8" customFormat="1" x14ac:dyDescent="0.2">
      <c r="A2847" s="175" t="s">
        <v>12545</v>
      </c>
      <c r="B2847" s="49" t="s">
        <v>13403</v>
      </c>
      <c r="D2847" s="7" t="s">
        <v>12545</v>
      </c>
      <c r="E2847" s="49" t="s">
        <v>13403</v>
      </c>
      <c r="G2847" s="175"/>
    </row>
    <row r="2848" spans="1:7" s="8" customFormat="1" x14ac:dyDescent="0.2">
      <c r="A2848" s="175"/>
      <c r="B2848" s="49" t="s">
        <v>13404</v>
      </c>
      <c r="D2848" s="7"/>
      <c r="E2848" s="49" t="s">
        <v>13404</v>
      </c>
      <c r="G2848" s="175"/>
    </row>
    <row r="2849" spans="1:7" s="8" customFormat="1" x14ac:dyDescent="0.2">
      <c r="A2849" s="175"/>
      <c r="B2849" s="49" t="s">
        <v>10618</v>
      </c>
      <c r="D2849" s="7"/>
      <c r="E2849" s="49" t="s">
        <v>10618</v>
      </c>
      <c r="G2849" s="175"/>
    </row>
    <row r="2850" spans="1:7" s="8" customFormat="1" x14ac:dyDescent="0.2">
      <c r="A2850" s="175"/>
      <c r="B2850" s="49" t="s">
        <v>10929</v>
      </c>
      <c r="D2850" s="7"/>
      <c r="E2850" s="49" t="s">
        <v>10929</v>
      </c>
      <c r="G2850" s="175"/>
    </row>
    <row r="2851" spans="1:7" s="8" customFormat="1" x14ac:dyDescent="0.2">
      <c r="A2851" s="175"/>
      <c r="B2851" s="49"/>
      <c r="D2851" s="7"/>
      <c r="E2851" s="49"/>
      <c r="G2851" s="175"/>
    </row>
    <row r="2852" spans="1:7" s="8" customFormat="1" x14ac:dyDescent="0.2">
      <c r="A2852" s="175" t="s">
        <v>6365</v>
      </c>
      <c r="B2852" s="49" t="s">
        <v>13405</v>
      </c>
      <c r="D2852" s="7" t="s">
        <v>6365</v>
      </c>
      <c r="E2852" s="49" t="s">
        <v>13405</v>
      </c>
      <c r="G2852" s="175"/>
    </row>
    <row r="2853" spans="1:7" s="8" customFormat="1" x14ac:dyDescent="0.2">
      <c r="A2853" s="175"/>
      <c r="B2853" s="49" t="s">
        <v>13406</v>
      </c>
      <c r="D2853" s="7"/>
      <c r="E2853" s="49" t="s">
        <v>13406</v>
      </c>
      <c r="G2853" s="175"/>
    </row>
    <row r="2854" spans="1:7" s="8" customFormat="1" x14ac:dyDescent="0.2">
      <c r="A2854" s="175"/>
      <c r="B2854" s="49" t="s">
        <v>12841</v>
      </c>
      <c r="D2854" s="7"/>
      <c r="E2854" s="49" t="s">
        <v>12841</v>
      </c>
      <c r="G2854" s="175"/>
    </row>
    <row r="2855" spans="1:7" s="8" customFormat="1" x14ac:dyDescent="0.2">
      <c r="A2855" s="175"/>
      <c r="B2855" s="49" t="s">
        <v>10953</v>
      </c>
      <c r="D2855" s="7"/>
      <c r="E2855" s="49" t="s">
        <v>10953</v>
      </c>
      <c r="G2855" s="175"/>
    </row>
    <row r="2856" spans="1:7" s="8" customFormat="1" x14ac:dyDescent="0.2">
      <c r="A2856" s="175"/>
      <c r="B2856" s="49"/>
      <c r="D2856" s="7"/>
      <c r="E2856" s="49"/>
      <c r="G2856" s="175"/>
    </row>
    <row r="2857" spans="1:7" s="8" customFormat="1" x14ac:dyDescent="0.2">
      <c r="A2857" s="175" t="s">
        <v>6366</v>
      </c>
      <c r="B2857" s="49" t="s">
        <v>13407</v>
      </c>
      <c r="D2857" s="7" t="s">
        <v>6366</v>
      </c>
      <c r="E2857" s="49" t="s">
        <v>13407</v>
      </c>
      <c r="G2857" s="175"/>
    </row>
    <row r="2858" spans="1:7" s="8" customFormat="1" x14ac:dyDescent="0.2">
      <c r="A2858" s="175"/>
      <c r="B2858" s="49" t="s">
        <v>13408</v>
      </c>
      <c r="D2858" s="7"/>
      <c r="E2858" s="49" t="s">
        <v>13408</v>
      </c>
      <c r="G2858" s="175"/>
    </row>
    <row r="2859" spans="1:7" s="8" customFormat="1" x14ac:dyDescent="0.2">
      <c r="A2859" s="175"/>
      <c r="B2859" s="49" t="s">
        <v>10954</v>
      </c>
      <c r="D2859" s="7"/>
      <c r="E2859" s="49" t="s">
        <v>10954</v>
      </c>
      <c r="G2859" s="175"/>
    </row>
    <row r="2860" spans="1:7" s="8" customFormat="1" x14ac:dyDescent="0.2">
      <c r="A2860" s="175"/>
      <c r="B2860" s="49" t="s">
        <v>10955</v>
      </c>
      <c r="D2860" s="7"/>
      <c r="E2860" s="49" t="s">
        <v>10955</v>
      </c>
      <c r="G2860" s="175"/>
    </row>
    <row r="2861" spans="1:7" s="8" customFormat="1" x14ac:dyDescent="0.2">
      <c r="A2861" s="175"/>
      <c r="B2861" s="49"/>
      <c r="D2861" s="7"/>
      <c r="E2861" s="49"/>
      <c r="G2861" s="175"/>
    </row>
    <row r="2862" spans="1:7" s="8" customFormat="1" x14ac:dyDescent="0.2">
      <c r="A2862" s="175" t="s">
        <v>6367</v>
      </c>
      <c r="B2862" s="49" t="s">
        <v>13409</v>
      </c>
      <c r="D2862" s="7" t="s">
        <v>6367</v>
      </c>
      <c r="E2862" s="49" t="s">
        <v>13409</v>
      </c>
      <c r="G2862" s="175"/>
    </row>
    <row r="2863" spans="1:7" s="8" customFormat="1" x14ac:dyDescent="0.2">
      <c r="A2863" s="175"/>
      <c r="B2863" s="49" t="s">
        <v>13410</v>
      </c>
      <c r="D2863" s="7"/>
      <c r="E2863" s="49" t="s">
        <v>13410</v>
      </c>
      <c r="G2863" s="175"/>
    </row>
    <row r="2864" spans="1:7" s="8" customFormat="1" x14ac:dyDescent="0.2">
      <c r="A2864" s="175"/>
      <c r="B2864" s="49" t="s">
        <v>10957</v>
      </c>
      <c r="D2864" s="7"/>
      <c r="E2864" s="49" t="s">
        <v>10957</v>
      </c>
      <c r="G2864" s="175"/>
    </row>
    <row r="2865" spans="1:7" s="8" customFormat="1" x14ac:dyDescent="0.2">
      <c r="A2865" s="175"/>
      <c r="B2865" s="49" t="s">
        <v>10956</v>
      </c>
      <c r="D2865" s="7"/>
      <c r="E2865" s="49" t="s">
        <v>10956</v>
      </c>
      <c r="G2865" s="175"/>
    </row>
    <row r="2866" spans="1:7" s="8" customFormat="1" x14ac:dyDescent="0.2">
      <c r="A2866" s="175"/>
      <c r="B2866" s="49"/>
      <c r="D2866" s="7"/>
      <c r="E2866" s="49"/>
      <c r="G2866" s="175"/>
    </row>
    <row r="2867" spans="1:7" s="8" customFormat="1" x14ac:dyDescent="0.2">
      <c r="A2867" s="175" t="s">
        <v>12546</v>
      </c>
      <c r="B2867" s="49" t="s">
        <v>13411</v>
      </c>
      <c r="D2867" s="7" t="s">
        <v>12546</v>
      </c>
      <c r="E2867" s="49" t="s">
        <v>13411</v>
      </c>
      <c r="G2867" s="175"/>
    </row>
    <row r="2868" spans="1:7" s="8" customFormat="1" ht="25.5" x14ac:dyDescent="0.2">
      <c r="A2868" s="175"/>
      <c r="B2868" s="49" t="s">
        <v>13412</v>
      </c>
      <c r="D2868" s="7"/>
      <c r="E2868" s="49" t="s">
        <v>13412</v>
      </c>
      <c r="G2868" s="175"/>
    </row>
    <row r="2869" spans="1:7" s="8" customFormat="1" x14ac:dyDescent="0.2">
      <c r="A2869" s="175"/>
      <c r="B2869" s="49" t="s">
        <v>10619</v>
      </c>
      <c r="D2869" s="7"/>
      <c r="E2869" s="49" t="s">
        <v>10619</v>
      </c>
      <c r="G2869" s="175"/>
    </row>
    <row r="2870" spans="1:7" s="8" customFormat="1" x14ac:dyDescent="0.2">
      <c r="A2870" s="175"/>
      <c r="B2870" s="49" t="s">
        <v>10930</v>
      </c>
      <c r="D2870" s="7"/>
      <c r="E2870" s="49" t="s">
        <v>10930</v>
      </c>
      <c r="G2870" s="175"/>
    </row>
    <row r="2871" spans="1:7" s="8" customFormat="1" x14ac:dyDescent="0.2">
      <c r="A2871" s="175"/>
      <c r="B2871" s="49"/>
      <c r="D2871" s="7"/>
      <c r="E2871" s="49"/>
      <c r="G2871" s="175"/>
    </row>
    <row r="2872" spans="1:7" s="8" customFormat="1" ht="51" x14ac:dyDescent="0.2">
      <c r="A2872" s="175" t="s">
        <v>12547</v>
      </c>
      <c r="B2872" s="49" t="s">
        <v>15244</v>
      </c>
      <c r="D2872" s="7" t="s">
        <v>12547</v>
      </c>
      <c r="E2872" s="49" t="s">
        <v>15245</v>
      </c>
      <c r="G2872" s="175"/>
    </row>
    <row r="2873" spans="1:7" s="8" customFormat="1" ht="25.5" x14ac:dyDescent="0.2">
      <c r="A2873" s="175"/>
      <c r="B2873" s="49" t="s">
        <v>13413</v>
      </c>
      <c r="D2873" s="7"/>
      <c r="E2873" s="49" t="s">
        <v>13413</v>
      </c>
      <c r="G2873" s="175"/>
    </row>
    <row r="2874" spans="1:7" s="8" customFormat="1" ht="25.5" x14ac:dyDescent="0.2">
      <c r="A2874" s="175"/>
      <c r="B2874" s="49" t="s">
        <v>13414</v>
      </c>
      <c r="D2874" s="7"/>
      <c r="E2874" s="49" t="s">
        <v>13414</v>
      </c>
      <c r="G2874" s="175"/>
    </row>
    <row r="2875" spans="1:7" s="8" customFormat="1" x14ac:dyDescent="0.2">
      <c r="A2875" s="175"/>
      <c r="B2875" s="49" t="s">
        <v>14128</v>
      </c>
      <c r="D2875" s="7"/>
      <c r="E2875" s="49" t="s">
        <v>14128</v>
      </c>
      <c r="G2875" s="175"/>
    </row>
    <row r="2876" spans="1:7" s="8" customFormat="1" x14ac:dyDescent="0.2">
      <c r="A2876" s="175"/>
      <c r="B2876" s="49" t="s">
        <v>10959</v>
      </c>
      <c r="D2876" s="7"/>
      <c r="E2876" s="49" t="s">
        <v>10959</v>
      </c>
      <c r="G2876" s="175"/>
    </row>
    <row r="2877" spans="1:7" s="8" customFormat="1" x14ac:dyDescent="0.2">
      <c r="A2877" s="175"/>
      <c r="B2877" s="49" t="s">
        <v>10931</v>
      </c>
      <c r="D2877" s="7"/>
      <c r="E2877" s="49" t="s">
        <v>10931</v>
      </c>
      <c r="G2877" s="175"/>
    </row>
    <row r="2878" spans="1:7" s="8" customFormat="1" x14ac:dyDescent="0.2">
      <c r="A2878" s="175"/>
      <c r="B2878" s="49"/>
      <c r="D2878" s="7"/>
      <c r="E2878" s="49"/>
      <c r="G2878" s="175"/>
    </row>
    <row r="2879" spans="1:7" s="8" customFormat="1" ht="51" x14ac:dyDescent="0.2">
      <c r="A2879" s="175" t="s">
        <v>12548</v>
      </c>
      <c r="B2879" s="49" t="s">
        <v>15246</v>
      </c>
      <c r="D2879" s="7" t="s">
        <v>12548</v>
      </c>
      <c r="E2879" s="49" t="s">
        <v>15247</v>
      </c>
      <c r="G2879" s="175"/>
    </row>
    <row r="2880" spans="1:7" s="8" customFormat="1" ht="25.5" x14ac:dyDescent="0.2">
      <c r="A2880" s="175"/>
      <c r="B2880" s="49" t="s">
        <v>13415</v>
      </c>
      <c r="D2880" s="7"/>
      <c r="E2880" s="49" t="s">
        <v>13415</v>
      </c>
      <c r="G2880" s="175"/>
    </row>
    <row r="2881" spans="1:7" s="8" customFormat="1" ht="25.5" x14ac:dyDescent="0.2">
      <c r="A2881" s="175"/>
      <c r="B2881" s="49" t="s">
        <v>13416</v>
      </c>
      <c r="D2881" s="7"/>
      <c r="E2881" s="49" t="s">
        <v>13416</v>
      </c>
      <c r="G2881" s="175"/>
    </row>
    <row r="2882" spans="1:7" s="8" customFormat="1" x14ac:dyDescent="0.2">
      <c r="A2882" s="175"/>
      <c r="B2882" s="49" t="s">
        <v>14128</v>
      </c>
      <c r="D2882" s="7"/>
      <c r="E2882" s="49" t="s">
        <v>14128</v>
      </c>
      <c r="G2882" s="175"/>
    </row>
    <row r="2883" spans="1:7" s="8" customFormat="1" x14ac:dyDescent="0.2">
      <c r="A2883" s="175"/>
      <c r="B2883" s="49" t="s">
        <v>10959</v>
      </c>
      <c r="D2883" s="7"/>
      <c r="E2883" s="49" t="s">
        <v>10959</v>
      </c>
      <c r="G2883" s="175"/>
    </row>
    <row r="2884" spans="1:7" s="8" customFormat="1" x14ac:dyDescent="0.2">
      <c r="A2884" s="175"/>
      <c r="B2884" s="49" t="s">
        <v>10932</v>
      </c>
      <c r="D2884" s="7"/>
      <c r="E2884" s="49" t="s">
        <v>10932</v>
      </c>
      <c r="G2884" s="175"/>
    </row>
    <row r="2885" spans="1:7" s="8" customFormat="1" x14ac:dyDescent="0.2">
      <c r="A2885" s="175"/>
      <c r="B2885" s="49"/>
      <c r="D2885" s="7"/>
      <c r="E2885" s="49"/>
      <c r="G2885" s="175"/>
    </row>
    <row r="2886" spans="1:7" s="8" customFormat="1" ht="51" x14ac:dyDescent="0.2">
      <c r="A2886" s="175" t="s">
        <v>12549</v>
      </c>
      <c r="B2886" s="49" t="s">
        <v>15248</v>
      </c>
      <c r="D2886" s="7" t="s">
        <v>12549</v>
      </c>
      <c r="E2886" s="49" t="s">
        <v>15249</v>
      </c>
      <c r="G2886" s="175"/>
    </row>
    <row r="2887" spans="1:7" s="8" customFormat="1" ht="25.5" x14ac:dyDescent="0.2">
      <c r="A2887" s="175"/>
      <c r="B2887" s="49" t="s">
        <v>13417</v>
      </c>
      <c r="D2887" s="7"/>
      <c r="E2887" s="49" t="s">
        <v>13417</v>
      </c>
      <c r="G2887" s="175"/>
    </row>
    <row r="2888" spans="1:7" s="8" customFormat="1" ht="25.5" x14ac:dyDescent="0.2">
      <c r="A2888" s="175"/>
      <c r="B2888" s="49" t="s">
        <v>14150</v>
      </c>
      <c r="D2888" s="7"/>
      <c r="E2888" s="49" t="s">
        <v>14150</v>
      </c>
      <c r="G2888" s="175"/>
    </row>
    <row r="2889" spans="1:7" s="8" customFormat="1" x14ac:dyDescent="0.2">
      <c r="A2889" s="175"/>
      <c r="B2889" s="49" t="s">
        <v>14151</v>
      </c>
      <c r="D2889" s="7"/>
      <c r="E2889" s="49" t="s">
        <v>14151</v>
      </c>
      <c r="G2889" s="175"/>
    </row>
    <row r="2890" spans="1:7" s="8" customFormat="1" x14ac:dyDescent="0.2">
      <c r="A2890" s="175"/>
      <c r="B2890" s="49" t="s">
        <v>14152</v>
      </c>
      <c r="D2890" s="7"/>
      <c r="E2890" s="49" t="s">
        <v>14152</v>
      </c>
      <c r="G2890" s="175"/>
    </row>
    <row r="2891" spans="1:7" s="8" customFormat="1" ht="25.5" x14ac:dyDescent="0.2">
      <c r="A2891" s="175"/>
      <c r="B2891" s="49" t="s">
        <v>14153</v>
      </c>
      <c r="D2891" s="7"/>
      <c r="E2891" s="49" t="s">
        <v>14153</v>
      </c>
      <c r="G2891" s="175"/>
    </row>
    <row r="2892" spans="1:7" s="8" customFormat="1" x14ac:dyDescent="0.2">
      <c r="A2892" s="175"/>
      <c r="B2892" s="49" t="s">
        <v>14154</v>
      </c>
      <c r="D2892" s="7"/>
      <c r="E2892" s="49" t="s">
        <v>14154</v>
      </c>
      <c r="G2892" s="175"/>
    </row>
    <row r="2893" spans="1:7" s="8" customFormat="1" x14ac:dyDescent="0.2">
      <c r="A2893" s="175"/>
      <c r="B2893" s="49" t="s">
        <v>14155</v>
      </c>
      <c r="D2893" s="7"/>
      <c r="E2893" s="49" t="s">
        <v>14155</v>
      </c>
      <c r="G2893" s="175"/>
    </row>
    <row r="2894" spans="1:7" s="8" customFormat="1" x14ac:dyDescent="0.2">
      <c r="A2894" s="175"/>
      <c r="B2894" s="49" t="s">
        <v>13060</v>
      </c>
      <c r="D2894" s="7"/>
      <c r="E2894" s="49" t="s">
        <v>13060</v>
      </c>
      <c r="G2894" s="175"/>
    </row>
    <row r="2895" spans="1:7" s="8" customFormat="1" x14ac:dyDescent="0.2">
      <c r="A2895" s="175"/>
      <c r="B2895" s="49" t="s">
        <v>13207</v>
      </c>
      <c r="D2895" s="7"/>
      <c r="E2895" s="49" t="s">
        <v>13207</v>
      </c>
      <c r="G2895" s="175"/>
    </row>
    <row r="2896" spans="1:7" s="8" customFormat="1" x14ac:dyDescent="0.2">
      <c r="A2896" s="175"/>
      <c r="B2896" s="49" t="s">
        <v>10933</v>
      </c>
      <c r="D2896" s="7"/>
      <c r="E2896" s="49" t="s">
        <v>10933</v>
      </c>
      <c r="G2896" s="175"/>
    </row>
    <row r="2897" spans="1:7" s="8" customFormat="1" x14ac:dyDescent="0.2">
      <c r="A2897" s="175"/>
      <c r="B2897" s="49"/>
      <c r="D2897" s="7"/>
      <c r="E2897" s="49"/>
      <c r="G2897" s="175"/>
    </row>
    <row r="2898" spans="1:7" s="8" customFormat="1" ht="51" x14ac:dyDescent="0.2">
      <c r="A2898" s="175" t="s">
        <v>12550</v>
      </c>
      <c r="B2898" s="49" t="s">
        <v>15250</v>
      </c>
      <c r="D2898" s="7" t="s">
        <v>12550</v>
      </c>
      <c r="E2898" s="49" t="s">
        <v>15251</v>
      </c>
      <c r="G2898" s="175"/>
    </row>
    <row r="2899" spans="1:7" s="8" customFormat="1" ht="25.5" x14ac:dyDescent="0.2">
      <c r="A2899" s="175"/>
      <c r="B2899" s="49" t="s">
        <v>13269</v>
      </c>
      <c r="D2899" s="7"/>
      <c r="E2899" s="49" t="s">
        <v>13269</v>
      </c>
      <c r="G2899" s="175"/>
    </row>
    <row r="2900" spans="1:7" s="8" customFormat="1" x14ac:dyDescent="0.2">
      <c r="A2900" s="175"/>
      <c r="B2900" s="49" t="s">
        <v>14156</v>
      </c>
      <c r="D2900" s="7"/>
      <c r="E2900" s="49" t="s">
        <v>14156</v>
      </c>
      <c r="G2900" s="175"/>
    </row>
    <row r="2901" spans="1:7" s="8" customFormat="1" x14ac:dyDescent="0.2">
      <c r="A2901" s="175"/>
      <c r="B2901" s="49" t="s">
        <v>14157</v>
      </c>
      <c r="D2901" s="7"/>
      <c r="E2901" s="49" t="s">
        <v>14157</v>
      </c>
      <c r="G2901" s="175"/>
    </row>
    <row r="2902" spans="1:7" s="8" customFormat="1" x14ac:dyDescent="0.2">
      <c r="A2902" s="175"/>
      <c r="B2902" s="49" t="s">
        <v>14226</v>
      </c>
      <c r="D2902" s="7"/>
      <c r="E2902" s="49" t="s">
        <v>14226</v>
      </c>
      <c r="G2902" s="175"/>
    </row>
    <row r="2903" spans="1:7" s="8" customFormat="1" x14ac:dyDescent="0.2">
      <c r="A2903" s="175"/>
      <c r="B2903" s="49" t="s">
        <v>13207</v>
      </c>
      <c r="D2903" s="7"/>
      <c r="E2903" s="49" t="s">
        <v>13207</v>
      </c>
      <c r="G2903" s="175"/>
    </row>
    <row r="2904" spans="1:7" s="8" customFormat="1" x14ac:dyDescent="0.2">
      <c r="A2904" s="175"/>
      <c r="B2904" s="49" t="s">
        <v>10934</v>
      </c>
      <c r="D2904" s="7"/>
      <c r="E2904" s="49" t="s">
        <v>10934</v>
      </c>
      <c r="G2904" s="175"/>
    </row>
    <row r="2905" spans="1:7" s="8" customFormat="1" x14ac:dyDescent="0.2">
      <c r="A2905" s="175"/>
      <c r="B2905" s="49"/>
      <c r="D2905" s="7"/>
      <c r="E2905" s="49"/>
      <c r="G2905" s="175"/>
    </row>
    <row r="2906" spans="1:7" s="8" customFormat="1" ht="25.5" x14ac:dyDescent="0.2">
      <c r="A2906" s="175" t="s">
        <v>12551</v>
      </c>
      <c r="B2906" s="49" t="s">
        <v>15252</v>
      </c>
      <c r="D2906" s="7" t="s">
        <v>12551</v>
      </c>
      <c r="E2906" s="49" t="s">
        <v>15253</v>
      </c>
      <c r="G2906" s="175"/>
    </row>
    <row r="2907" spans="1:7" s="8" customFormat="1" ht="38.25" x14ac:dyDescent="0.2">
      <c r="A2907" s="175"/>
      <c r="B2907" s="49" t="s">
        <v>13418</v>
      </c>
      <c r="D2907" s="7"/>
      <c r="E2907" s="49" t="s">
        <v>13418</v>
      </c>
      <c r="G2907" s="175"/>
    </row>
    <row r="2908" spans="1:7" s="8" customFormat="1" x14ac:dyDescent="0.2">
      <c r="A2908" s="175"/>
      <c r="B2908" s="49" t="s">
        <v>13419</v>
      </c>
      <c r="D2908" s="7"/>
      <c r="E2908" s="49" t="s">
        <v>13419</v>
      </c>
      <c r="G2908" s="175"/>
    </row>
    <row r="2909" spans="1:7" s="8" customFormat="1" x14ac:dyDescent="0.2">
      <c r="A2909" s="175"/>
      <c r="B2909" s="49" t="s">
        <v>10620</v>
      </c>
      <c r="D2909" s="7"/>
      <c r="E2909" s="49" t="s">
        <v>10620</v>
      </c>
      <c r="G2909" s="175"/>
    </row>
    <row r="2910" spans="1:7" s="8" customFormat="1" x14ac:dyDescent="0.2">
      <c r="A2910" s="175"/>
      <c r="B2910" s="49" t="s">
        <v>10935</v>
      </c>
      <c r="D2910" s="7"/>
      <c r="E2910" s="49" t="s">
        <v>10935</v>
      </c>
      <c r="G2910" s="175"/>
    </row>
    <row r="2911" spans="1:7" s="8" customFormat="1" x14ac:dyDescent="0.2">
      <c r="A2911" s="175"/>
      <c r="B2911" s="49"/>
      <c r="D2911" s="7"/>
      <c r="E2911" s="49"/>
      <c r="G2911" s="175"/>
    </row>
    <row r="2912" spans="1:7" s="8" customFormat="1" ht="25.5" x14ac:dyDescent="0.2">
      <c r="A2912" s="175" t="s">
        <v>12552</v>
      </c>
      <c r="B2912" s="49" t="s">
        <v>15254</v>
      </c>
      <c r="D2912" s="7" t="s">
        <v>12552</v>
      </c>
      <c r="E2912" s="49" t="s">
        <v>15255</v>
      </c>
      <c r="G2912" s="175"/>
    </row>
    <row r="2913" spans="1:7" s="8" customFormat="1" x14ac:dyDescent="0.2">
      <c r="A2913" s="175"/>
      <c r="B2913" s="49" t="s">
        <v>13420</v>
      </c>
      <c r="D2913" s="7"/>
      <c r="E2913" s="49" t="s">
        <v>13420</v>
      </c>
      <c r="G2913" s="175"/>
    </row>
    <row r="2914" spans="1:7" s="8" customFormat="1" x14ac:dyDescent="0.2">
      <c r="A2914" s="175"/>
      <c r="B2914" s="49" t="s">
        <v>14158</v>
      </c>
      <c r="D2914" s="7"/>
      <c r="E2914" s="49" t="s">
        <v>14158</v>
      </c>
      <c r="G2914" s="175"/>
    </row>
    <row r="2915" spans="1:7" s="8" customFormat="1" x14ac:dyDescent="0.2">
      <c r="A2915" s="175"/>
      <c r="B2915" s="49" t="s">
        <v>10958</v>
      </c>
      <c r="D2915" s="7"/>
      <c r="E2915" s="49" t="s">
        <v>10958</v>
      </c>
      <c r="G2915" s="175"/>
    </row>
    <row r="2916" spans="1:7" s="8" customFormat="1" x14ac:dyDescent="0.2">
      <c r="A2916" s="175"/>
      <c r="B2916" s="49" t="s">
        <v>10936</v>
      </c>
      <c r="D2916" s="7"/>
      <c r="E2916" s="49" t="s">
        <v>10936</v>
      </c>
      <c r="G2916" s="175"/>
    </row>
    <row r="2917" spans="1:7" s="8" customFormat="1" x14ac:dyDescent="0.2">
      <c r="A2917" s="175"/>
      <c r="B2917" s="49"/>
      <c r="D2917" s="7"/>
      <c r="E2917" s="49"/>
      <c r="G2917" s="175"/>
    </row>
    <row r="2918" spans="1:7" s="8" customFormat="1" ht="25.5" x14ac:dyDescent="0.2">
      <c r="A2918" s="175" t="s">
        <v>12553</v>
      </c>
      <c r="B2918" s="49" t="s">
        <v>13421</v>
      </c>
      <c r="D2918" s="7" t="s">
        <v>12553</v>
      </c>
      <c r="E2918" s="49" t="s">
        <v>13421</v>
      </c>
      <c r="G2918" s="175"/>
    </row>
    <row r="2919" spans="1:7" s="8" customFormat="1" ht="38.25" x14ac:dyDescent="0.2">
      <c r="A2919" s="175"/>
      <c r="B2919" s="49" t="s">
        <v>15256</v>
      </c>
      <c r="D2919" s="7"/>
      <c r="E2919" s="49" t="s">
        <v>15257</v>
      </c>
      <c r="G2919" s="175"/>
    </row>
    <row r="2920" spans="1:7" s="8" customFormat="1" x14ac:dyDescent="0.2">
      <c r="A2920" s="175"/>
      <c r="B2920" s="49" t="s">
        <v>13061</v>
      </c>
      <c r="D2920" s="7"/>
      <c r="E2920" s="49" t="s">
        <v>13061</v>
      </c>
      <c r="G2920" s="175"/>
    </row>
    <row r="2921" spans="1:7" s="8" customFormat="1" x14ac:dyDescent="0.2">
      <c r="A2921" s="175"/>
      <c r="B2921" s="49" t="s">
        <v>13062</v>
      </c>
      <c r="D2921" s="7"/>
      <c r="E2921" s="49" t="s">
        <v>13062</v>
      </c>
      <c r="G2921" s="175"/>
    </row>
    <row r="2922" spans="1:7" s="8" customFormat="1" ht="25.5" x14ac:dyDescent="0.2">
      <c r="A2922" s="175"/>
      <c r="B2922" s="49" t="s">
        <v>13499</v>
      </c>
      <c r="D2922" s="7"/>
      <c r="E2922" s="49" t="s">
        <v>13499</v>
      </c>
      <c r="G2922" s="175"/>
    </row>
    <row r="2923" spans="1:7" s="8" customFormat="1" x14ac:dyDescent="0.2">
      <c r="A2923" s="175"/>
      <c r="B2923" s="49" t="s">
        <v>13207</v>
      </c>
      <c r="D2923" s="7"/>
      <c r="E2923" s="49" t="s">
        <v>13207</v>
      </c>
      <c r="G2923" s="175"/>
    </row>
    <row r="2924" spans="1:7" s="8" customFormat="1" x14ac:dyDescent="0.2">
      <c r="A2924" s="175"/>
      <c r="B2924" s="49" t="s">
        <v>10937</v>
      </c>
      <c r="D2924" s="7"/>
      <c r="E2924" s="49" t="s">
        <v>10937</v>
      </c>
      <c r="G2924" s="175"/>
    </row>
    <row r="2925" spans="1:7" s="8" customFormat="1" x14ac:dyDescent="0.2">
      <c r="A2925" s="175"/>
      <c r="B2925" s="49"/>
      <c r="D2925" s="7"/>
      <c r="E2925" s="49"/>
      <c r="G2925" s="175"/>
    </row>
    <row r="2926" spans="1:7" s="8" customFormat="1" x14ac:dyDescent="0.2">
      <c r="A2926" s="175"/>
      <c r="B2926" s="49"/>
      <c r="D2926" s="7"/>
      <c r="E2926" s="49"/>
      <c r="G2926" s="175"/>
    </row>
    <row r="2927" spans="1:7" s="8" customFormat="1" ht="25.5" x14ac:dyDescent="0.2">
      <c r="A2927" s="175" t="s">
        <v>12554</v>
      </c>
      <c r="B2927" s="49" t="s">
        <v>13422</v>
      </c>
      <c r="D2927" s="7" t="s">
        <v>12554</v>
      </c>
      <c r="E2927" s="49" t="s">
        <v>13422</v>
      </c>
      <c r="G2927" s="175"/>
    </row>
    <row r="2928" spans="1:7" s="8" customFormat="1" ht="38.25" x14ac:dyDescent="0.2">
      <c r="A2928" s="175"/>
      <c r="B2928" s="49" t="s">
        <v>15258</v>
      </c>
      <c r="D2928" s="7"/>
      <c r="E2928" s="49" t="s">
        <v>15259</v>
      </c>
      <c r="G2928" s="175"/>
    </row>
    <row r="2929" spans="1:7" s="8" customFormat="1" x14ac:dyDescent="0.2">
      <c r="A2929" s="175"/>
      <c r="B2929" s="49" t="s">
        <v>14160</v>
      </c>
      <c r="D2929" s="7"/>
      <c r="E2929" s="49" t="s">
        <v>14160</v>
      </c>
      <c r="G2929" s="175"/>
    </row>
    <row r="2930" spans="1:7" s="8" customFormat="1" x14ac:dyDescent="0.2">
      <c r="A2930" s="175"/>
      <c r="B2930" s="49" t="s">
        <v>13063</v>
      </c>
      <c r="D2930" s="7"/>
      <c r="E2930" s="49" t="s">
        <v>13063</v>
      </c>
      <c r="G2930" s="175"/>
    </row>
    <row r="2931" spans="1:7" s="8" customFormat="1" ht="25.5" x14ac:dyDescent="0.2">
      <c r="A2931" s="175"/>
      <c r="B2931" s="49" t="s">
        <v>14161</v>
      </c>
      <c r="D2931" s="7"/>
      <c r="E2931" s="49" t="s">
        <v>14161</v>
      </c>
      <c r="G2931" s="175"/>
    </row>
    <row r="2932" spans="1:7" s="8" customFormat="1" x14ac:dyDescent="0.2">
      <c r="A2932" s="175"/>
      <c r="B2932" s="49" t="s">
        <v>13207</v>
      </c>
      <c r="D2932" s="7"/>
      <c r="E2932" s="49" t="s">
        <v>13207</v>
      </c>
      <c r="G2932" s="175"/>
    </row>
    <row r="2933" spans="1:7" s="8" customFormat="1" x14ac:dyDescent="0.2">
      <c r="A2933" s="175"/>
      <c r="B2933" s="49" t="s">
        <v>10938</v>
      </c>
      <c r="D2933" s="7"/>
      <c r="E2933" s="49" t="s">
        <v>10938</v>
      </c>
      <c r="G2933" s="175"/>
    </row>
    <row r="2934" spans="1:7" s="8" customFormat="1" x14ac:dyDescent="0.2">
      <c r="A2934" s="175"/>
      <c r="B2934" s="49"/>
      <c r="D2934" s="7"/>
      <c r="E2934" s="49"/>
      <c r="G2934" s="175"/>
    </row>
    <row r="2935" spans="1:7" s="8" customFormat="1" ht="25.5" x14ac:dyDescent="0.2">
      <c r="A2935" s="175" t="s">
        <v>12555</v>
      </c>
      <c r="B2935" s="49" t="s">
        <v>13423</v>
      </c>
      <c r="D2935" s="7" t="s">
        <v>12555</v>
      </c>
      <c r="E2935" s="49" t="s">
        <v>13423</v>
      </c>
      <c r="G2935" s="175"/>
    </row>
    <row r="2936" spans="1:7" s="8" customFormat="1" ht="38.25" x14ac:dyDescent="0.2">
      <c r="A2936" s="175"/>
      <c r="B2936" s="49" t="s">
        <v>15260</v>
      </c>
      <c r="D2936" s="7"/>
      <c r="E2936" s="49" t="s">
        <v>15261</v>
      </c>
      <c r="G2936" s="175"/>
    </row>
    <row r="2937" spans="1:7" s="8" customFormat="1" x14ac:dyDescent="0.2">
      <c r="A2937" s="175"/>
      <c r="B2937" s="49" t="s">
        <v>14159</v>
      </c>
      <c r="D2937" s="7"/>
      <c r="E2937" s="49" t="s">
        <v>14159</v>
      </c>
      <c r="G2937" s="175"/>
    </row>
    <row r="2938" spans="1:7" s="8" customFormat="1" x14ac:dyDescent="0.2">
      <c r="A2938" s="175"/>
      <c r="B2938" s="49" t="s">
        <v>13064</v>
      </c>
      <c r="D2938" s="7"/>
      <c r="E2938" s="49" t="s">
        <v>13064</v>
      </c>
      <c r="G2938" s="175"/>
    </row>
    <row r="2939" spans="1:7" s="8" customFormat="1" ht="25.5" x14ac:dyDescent="0.2">
      <c r="A2939" s="175"/>
      <c r="B2939" s="49" t="s">
        <v>14162</v>
      </c>
      <c r="D2939" s="7"/>
      <c r="E2939" s="49" t="s">
        <v>14162</v>
      </c>
      <c r="G2939" s="175"/>
    </row>
    <row r="2940" spans="1:7" s="8" customFormat="1" x14ac:dyDescent="0.2">
      <c r="A2940" s="175"/>
      <c r="B2940" s="49" t="s">
        <v>13207</v>
      </c>
      <c r="D2940" s="7"/>
      <c r="E2940" s="49" t="s">
        <v>13207</v>
      </c>
      <c r="G2940" s="175"/>
    </row>
    <row r="2941" spans="1:7" s="8" customFormat="1" x14ac:dyDescent="0.2">
      <c r="A2941" s="175"/>
      <c r="B2941" s="49" t="s">
        <v>10939</v>
      </c>
      <c r="D2941" s="7"/>
      <c r="E2941" s="49" t="s">
        <v>10939</v>
      </c>
      <c r="G2941" s="175"/>
    </row>
    <row r="2942" spans="1:7" s="8" customFormat="1" x14ac:dyDescent="0.2">
      <c r="A2942" s="175"/>
      <c r="B2942" s="49"/>
      <c r="D2942" s="7"/>
      <c r="E2942" s="49"/>
      <c r="G2942" s="175"/>
    </row>
    <row r="2943" spans="1:7" s="8" customFormat="1" ht="25.5" x14ac:dyDescent="0.2">
      <c r="A2943" s="175" t="s">
        <v>12556</v>
      </c>
      <c r="B2943" s="49" t="s">
        <v>13424</v>
      </c>
      <c r="D2943" s="7" t="s">
        <v>12556</v>
      </c>
      <c r="E2943" s="49" t="s">
        <v>13424</v>
      </c>
      <c r="G2943" s="175"/>
    </row>
    <row r="2944" spans="1:7" s="8" customFormat="1" ht="38.25" x14ac:dyDescent="0.2">
      <c r="A2944" s="175"/>
      <c r="B2944" s="49" t="s">
        <v>15262</v>
      </c>
      <c r="D2944" s="7"/>
      <c r="E2944" s="49" t="s">
        <v>15263</v>
      </c>
      <c r="G2944" s="175"/>
    </row>
    <row r="2945" spans="1:7" s="8" customFormat="1" x14ac:dyDescent="0.2">
      <c r="A2945" s="175"/>
      <c r="B2945" s="49" t="s">
        <v>14163</v>
      </c>
      <c r="D2945" s="7"/>
      <c r="E2945" s="49" t="s">
        <v>14163</v>
      </c>
      <c r="G2945" s="175"/>
    </row>
    <row r="2946" spans="1:7" s="8" customFormat="1" x14ac:dyDescent="0.2">
      <c r="A2946" s="175"/>
      <c r="B2946" s="49" t="s">
        <v>13065</v>
      </c>
      <c r="D2946" s="7"/>
      <c r="E2946" s="49" t="s">
        <v>13065</v>
      </c>
      <c r="G2946" s="175"/>
    </row>
    <row r="2947" spans="1:7" s="8" customFormat="1" ht="25.5" x14ac:dyDescent="0.2">
      <c r="A2947" s="175"/>
      <c r="B2947" s="49" t="s">
        <v>14164</v>
      </c>
      <c r="D2947" s="7"/>
      <c r="E2947" s="49" t="s">
        <v>14164</v>
      </c>
      <c r="G2947" s="175"/>
    </row>
    <row r="2948" spans="1:7" s="8" customFormat="1" x14ac:dyDescent="0.2">
      <c r="A2948" s="175"/>
      <c r="B2948" s="49" t="s">
        <v>13207</v>
      </c>
      <c r="D2948" s="7"/>
      <c r="E2948" s="49" t="s">
        <v>13207</v>
      </c>
      <c r="G2948" s="175"/>
    </row>
    <row r="2949" spans="1:7" s="8" customFormat="1" x14ac:dyDescent="0.2">
      <c r="A2949" s="175"/>
      <c r="B2949" s="49" t="s">
        <v>10940</v>
      </c>
      <c r="D2949" s="7"/>
      <c r="E2949" s="49" t="s">
        <v>10940</v>
      </c>
      <c r="G2949" s="175"/>
    </row>
    <row r="2950" spans="1:7" s="8" customFormat="1" x14ac:dyDescent="0.2">
      <c r="A2950" s="175"/>
      <c r="B2950" s="49"/>
      <c r="D2950" s="7"/>
      <c r="E2950" s="49"/>
      <c r="G2950" s="175"/>
    </row>
    <row r="2951" spans="1:7" s="8" customFormat="1" ht="25.5" x14ac:dyDescent="0.2">
      <c r="A2951" s="175" t="s">
        <v>12557</v>
      </c>
      <c r="B2951" s="49" t="s">
        <v>13425</v>
      </c>
      <c r="D2951" s="7" t="s">
        <v>12557</v>
      </c>
      <c r="E2951" s="49" t="s">
        <v>13425</v>
      </c>
      <c r="G2951" s="175"/>
    </row>
    <row r="2952" spans="1:7" s="8" customFormat="1" ht="38.25" x14ac:dyDescent="0.2">
      <c r="A2952" s="175"/>
      <c r="B2952" s="49" t="s">
        <v>15264</v>
      </c>
      <c r="D2952" s="7"/>
      <c r="E2952" s="49" t="s">
        <v>15265</v>
      </c>
      <c r="G2952" s="175"/>
    </row>
    <row r="2953" spans="1:7" s="8" customFormat="1" x14ac:dyDescent="0.2">
      <c r="A2953" s="175"/>
      <c r="B2953" s="49" t="s">
        <v>14165</v>
      </c>
      <c r="D2953" s="7"/>
      <c r="E2953" s="49" t="s">
        <v>14165</v>
      </c>
      <c r="G2953" s="175"/>
    </row>
    <row r="2954" spans="1:7" s="8" customFormat="1" x14ac:dyDescent="0.2">
      <c r="A2954" s="175"/>
      <c r="B2954" s="49" t="s">
        <v>13066</v>
      </c>
      <c r="D2954" s="7"/>
      <c r="E2954" s="49" t="s">
        <v>13066</v>
      </c>
      <c r="G2954" s="175"/>
    </row>
    <row r="2955" spans="1:7" s="8" customFormat="1" ht="25.5" x14ac:dyDescent="0.2">
      <c r="A2955" s="175"/>
      <c r="B2955" s="49" t="s">
        <v>14166</v>
      </c>
      <c r="D2955" s="7"/>
      <c r="E2955" s="49" t="s">
        <v>14166</v>
      </c>
      <c r="G2955" s="175"/>
    </row>
    <row r="2956" spans="1:7" s="8" customFormat="1" x14ac:dyDescent="0.2">
      <c r="A2956" s="175"/>
      <c r="B2956" s="49" t="s">
        <v>13207</v>
      </c>
      <c r="D2956" s="7"/>
      <c r="E2956" s="49" t="s">
        <v>13207</v>
      </c>
      <c r="G2956" s="175"/>
    </row>
    <row r="2957" spans="1:7" s="8" customFormat="1" x14ac:dyDescent="0.2">
      <c r="A2957" s="175"/>
      <c r="B2957" s="49" t="s">
        <v>10941</v>
      </c>
      <c r="D2957" s="7"/>
      <c r="E2957" s="49" t="s">
        <v>10941</v>
      </c>
      <c r="G2957" s="175"/>
    </row>
    <row r="2958" spans="1:7" s="8" customFormat="1" x14ac:dyDescent="0.2">
      <c r="A2958" s="175"/>
      <c r="B2958" s="49"/>
      <c r="D2958" s="7"/>
      <c r="E2958" s="49"/>
      <c r="G2958" s="175"/>
    </row>
    <row r="2959" spans="1:7" s="8" customFormat="1" ht="25.5" x14ac:dyDescent="0.2">
      <c r="A2959" s="175" t="s">
        <v>12558</v>
      </c>
      <c r="B2959" s="49" t="s">
        <v>13426</v>
      </c>
      <c r="D2959" s="7" t="s">
        <v>12558</v>
      </c>
      <c r="E2959" s="49" t="s">
        <v>13426</v>
      </c>
      <c r="G2959" s="175"/>
    </row>
    <row r="2960" spans="1:7" s="8" customFormat="1" ht="38.25" x14ac:dyDescent="0.2">
      <c r="A2960" s="175"/>
      <c r="B2960" s="49" t="s">
        <v>15266</v>
      </c>
      <c r="D2960" s="7"/>
      <c r="E2960" s="49" t="s">
        <v>15267</v>
      </c>
      <c r="G2960" s="175"/>
    </row>
    <row r="2961" spans="1:7" s="8" customFormat="1" x14ac:dyDescent="0.2">
      <c r="A2961" s="175"/>
      <c r="B2961" s="49" t="s">
        <v>14167</v>
      </c>
      <c r="D2961" s="7"/>
      <c r="E2961" s="49" t="s">
        <v>14167</v>
      </c>
      <c r="G2961" s="175"/>
    </row>
    <row r="2962" spans="1:7" s="8" customFormat="1" x14ac:dyDescent="0.2">
      <c r="A2962" s="175"/>
      <c r="B2962" s="49" t="s">
        <v>13067</v>
      </c>
      <c r="D2962" s="7"/>
      <c r="E2962" s="49" t="s">
        <v>13067</v>
      </c>
      <c r="G2962" s="175"/>
    </row>
    <row r="2963" spans="1:7" s="8" customFormat="1" ht="25.5" x14ac:dyDescent="0.2">
      <c r="A2963" s="175"/>
      <c r="B2963" s="49" t="s">
        <v>14168</v>
      </c>
      <c r="D2963" s="7"/>
      <c r="E2963" s="49" t="s">
        <v>14168</v>
      </c>
      <c r="G2963" s="175"/>
    </row>
    <row r="2964" spans="1:7" s="8" customFormat="1" x14ac:dyDescent="0.2">
      <c r="A2964" s="175"/>
      <c r="B2964" s="49" t="s">
        <v>13207</v>
      </c>
      <c r="D2964" s="7"/>
      <c r="E2964" s="49" t="s">
        <v>13207</v>
      </c>
      <c r="G2964" s="175"/>
    </row>
    <row r="2965" spans="1:7" s="8" customFormat="1" x14ac:dyDescent="0.2">
      <c r="A2965" s="175"/>
      <c r="B2965" s="49" t="s">
        <v>10942</v>
      </c>
      <c r="D2965" s="7"/>
      <c r="E2965" s="49" t="s">
        <v>10942</v>
      </c>
      <c r="G2965" s="175"/>
    </row>
    <row r="2966" spans="1:7" s="8" customFormat="1" x14ac:dyDescent="0.2">
      <c r="A2966" s="175"/>
      <c r="B2966" s="49"/>
      <c r="D2966" s="7"/>
      <c r="E2966" s="49"/>
      <c r="G2966" s="175"/>
    </row>
    <row r="2967" spans="1:7" s="8" customFormat="1" ht="25.5" x14ac:dyDescent="0.2">
      <c r="A2967" s="175" t="s">
        <v>12559</v>
      </c>
      <c r="B2967" s="49" t="s">
        <v>13427</v>
      </c>
      <c r="D2967" s="7" t="s">
        <v>12559</v>
      </c>
      <c r="E2967" s="49" t="s">
        <v>13427</v>
      </c>
      <c r="G2967" s="175"/>
    </row>
    <row r="2968" spans="1:7" s="8" customFormat="1" ht="38.25" x14ac:dyDescent="0.2">
      <c r="A2968" s="175"/>
      <c r="B2968" s="49" t="s">
        <v>15268</v>
      </c>
      <c r="D2968" s="7"/>
      <c r="E2968" s="49" t="s">
        <v>15269</v>
      </c>
      <c r="G2968" s="175"/>
    </row>
    <row r="2969" spans="1:7" s="8" customFormat="1" x14ac:dyDescent="0.2">
      <c r="A2969" s="175"/>
      <c r="B2969" s="49" t="s">
        <v>14169</v>
      </c>
      <c r="D2969" s="7"/>
      <c r="E2969" s="49" t="s">
        <v>14169</v>
      </c>
      <c r="G2969" s="175"/>
    </row>
    <row r="2970" spans="1:7" s="8" customFormat="1" x14ac:dyDescent="0.2">
      <c r="A2970" s="175"/>
      <c r="B2970" s="49" t="s">
        <v>13068</v>
      </c>
      <c r="D2970" s="7"/>
      <c r="E2970" s="49" t="s">
        <v>13068</v>
      </c>
      <c r="G2970" s="175"/>
    </row>
    <row r="2971" spans="1:7" s="8" customFormat="1" ht="25.5" x14ac:dyDescent="0.2">
      <c r="A2971" s="175"/>
      <c r="B2971" s="49" t="s">
        <v>14170</v>
      </c>
      <c r="D2971" s="7"/>
      <c r="E2971" s="49" t="s">
        <v>14170</v>
      </c>
      <c r="G2971" s="175"/>
    </row>
    <row r="2972" spans="1:7" s="8" customFormat="1" x14ac:dyDescent="0.2">
      <c r="A2972" s="175"/>
      <c r="B2972" s="49" t="s">
        <v>13207</v>
      </c>
      <c r="D2972" s="7"/>
      <c r="E2972" s="49" t="s">
        <v>13207</v>
      </c>
      <c r="G2972" s="175"/>
    </row>
    <row r="2973" spans="1:7" s="8" customFormat="1" x14ac:dyDescent="0.2">
      <c r="A2973" s="175"/>
      <c r="B2973" s="49" t="s">
        <v>10943</v>
      </c>
      <c r="D2973" s="7"/>
      <c r="E2973" s="49" t="s">
        <v>10943</v>
      </c>
      <c r="G2973" s="175"/>
    </row>
    <row r="2974" spans="1:7" s="8" customFormat="1" x14ac:dyDescent="0.2">
      <c r="A2974" s="175"/>
      <c r="B2974" s="49"/>
      <c r="D2974" s="7"/>
      <c r="E2974" s="49"/>
      <c r="G2974" s="175"/>
    </row>
    <row r="2975" spans="1:7" s="8" customFormat="1" ht="25.5" x14ac:dyDescent="0.2">
      <c r="A2975" s="175" t="s">
        <v>12560</v>
      </c>
      <c r="B2975" s="49" t="s">
        <v>13428</v>
      </c>
      <c r="D2975" s="7" t="s">
        <v>12560</v>
      </c>
      <c r="E2975" s="49" t="s">
        <v>13428</v>
      </c>
      <c r="G2975" s="175"/>
    </row>
    <row r="2976" spans="1:7" s="8" customFormat="1" ht="38.25" x14ac:dyDescent="0.2">
      <c r="A2976" s="175"/>
      <c r="B2976" s="49" t="s">
        <v>15270</v>
      </c>
      <c r="D2976" s="7"/>
      <c r="E2976" s="49" t="s">
        <v>15271</v>
      </c>
      <c r="G2976" s="175"/>
    </row>
    <row r="2977" spans="1:7" s="8" customFormat="1" x14ac:dyDescent="0.2">
      <c r="A2977" s="175"/>
      <c r="B2977" s="49" t="s">
        <v>14171</v>
      </c>
      <c r="D2977" s="7"/>
      <c r="E2977" s="49" t="s">
        <v>14171</v>
      </c>
      <c r="G2977" s="175"/>
    </row>
    <row r="2978" spans="1:7" s="8" customFormat="1" x14ac:dyDescent="0.2">
      <c r="A2978" s="175"/>
      <c r="B2978" s="49" t="s">
        <v>13069</v>
      </c>
      <c r="D2978" s="7"/>
      <c r="E2978" s="49" t="s">
        <v>13069</v>
      </c>
      <c r="G2978" s="175"/>
    </row>
    <row r="2979" spans="1:7" s="8" customFormat="1" ht="25.5" x14ac:dyDescent="0.2">
      <c r="A2979" s="175"/>
      <c r="B2979" s="49" t="s">
        <v>14172</v>
      </c>
      <c r="D2979" s="7"/>
      <c r="E2979" s="49" t="s">
        <v>14172</v>
      </c>
      <c r="G2979" s="175"/>
    </row>
    <row r="2980" spans="1:7" s="8" customFormat="1" x14ac:dyDescent="0.2">
      <c r="A2980" s="175"/>
      <c r="B2980" s="49" t="s">
        <v>13207</v>
      </c>
      <c r="D2980" s="7"/>
      <c r="E2980" s="49" t="s">
        <v>13207</v>
      </c>
      <c r="G2980" s="175"/>
    </row>
    <row r="2981" spans="1:7" s="8" customFormat="1" x14ac:dyDescent="0.2">
      <c r="A2981" s="175"/>
      <c r="B2981" s="49" t="s">
        <v>10944</v>
      </c>
      <c r="D2981" s="7"/>
      <c r="E2981" s="49" t="s">
        <v>10944</v>
      </c>
      <c r="G2981" s="175"/>
    </row>
    <row r="2982" spans="1:7" s="8" customFormat="1" x14ac:dyDescent="0.2">
      <c r="A2982" s="175"/>
      <c r="B2982" s="49"/>
      <c r="D2982" s="7"/>
      <c r="E2982" s="49"/>
      <c r="G2982" s="175"/>
    </row>
    <row r="2983" spans="1:7" s="8" customFormat="1" ht="51" x14ac:dyDescent="0.2">
      <c r="A2983" s="175" t="s">
        <v>12561</v>
      </c>
      <c r="B2983" s="49" t="s">
        <v>15272</v>
      </c>
      <c r="D2983" s="7" t="s">
        <v>12561</v>
      </c>
      <c r="E2983" s="49" t="s">
        <v>15273</v>
      </c>
      <c r="G2983" s="175"/>
    </row>
    <row r="2984" spans="1:7" s="8" customFormat="1" ht="38.25" x14ac:dyDescent="0.2">
      <c r="A2984" s="175"/>
      <c r="B2984" s="49" t="s">
        <v>13429</v>
      </c>
      <c r="D2984" s="7"/>
      <c r="E2984" s="49" t="s">
        <v>13429</v>
      </c>
      <c r="G2984" s="175"/>
    </row>
    <row r="2985" spans="1:7" s="8" customFormat="1" ht="25.5" x14ac:dyDescent="0.2">
      <c r="A2985" s="175"/>
      <c r="B2985" s="49" t="s">
        <v>13430</v>
      </c>
      <c r="D2985" s="7"/>
      <c r="E2985" s="49" t="s">
        <v>13430</v>
      </c>
      <c r="G2985" s="175"/>
    </row>
    <row r="2986" spans="1:7" s="8" customFormat="1" x14ac:dyDescent="0.2">
      <c r="A2986" s="175"/>
      <c r="B2986" s="49" t="s">
        <v>14173</v>
      </c>
      <c r="D2986" s="7"/>
      <c r="E2986" s="49" t="s">
        <v>14173</v>
      </c>
      <c r="G2986" s="175"/>
    </row>
    <row r="2987" spans="1:7" s="8" customFormat="1" x14ac:dyDescent="0.2">
      <c r="A2987" s="175"/>
      <c r="B2987" s="49" t="s">
        <v>14174</v>
      </c>
      <c r="D2987" s="7"/>
      <c r="E2987" s="49" t="s">
        <v>14174</v>
      </c>
      <c r="G2987" s="175"/>
    </row>
    <row r="2988" spans="1:7" s="8" customFormat="1" x14ac:dyDescent="0.2">
      <c r="A2988" s="175"/>
      <c r="B2988" s="49" t="s">
        <v>13500</v>
      </c>
      <c r="D2988" s="7"/>
      <c r="E2988" s="49" t="s">
        <v>13500</v>
      </c>
      <c r="G2988" s="175"/>
    </row>
    <row r="2989" spans="1:7" s="8" customFormat="1" x14ac:dyDescent="0.2">
      <c r="A2989" s="175"/>
      <c r="B2989" s="49" t="s">
        <v>13207</v>
      </c>
      <c r="D2989" s="7"/>
      <c r="E2989" s="49" t="s">
        <v>13207</v>
      </c>
      <c r="G2989" s="175"/>
    </row>
    <row r="2990" spans="1:7" s="8" customFormat="1" x14ac:dyDescent="0.2">
      <c r="A2990" s="175"/>
      <c r="B2990" s="49" t="s">
        <v>10945</v>
      </c>
      <c r="D2990" s="7"/>
      <c r="E2990" s="49" t="s">
        <v>10945</v>
      </c>
      <c r="G2990" s="175"/>
    </row>
    <row r="2991" spans="1:7" s="8" customFormat="1" x14ac:dyDescent="0.2">
      <c r="A2991" s="175"/>
      <c r="B2991" s="49"/>
      <c r="D2991" s="7"/>
      <c r="E2991" s="49"/>
      <c r="G2991" s="175"/>
    </row>
    <row r="2992" spans="1:7" s="8" customFormat="1" ht="63.75" x14ac:dyDescent="0.2">
      <c r="A2992" s="175" t="s">
        <v>12562</v>
      </c>
      <c r="B2992" s="49" t="s">
        <v>15274</v>
      </c>
      <c r="D2992" s="7" t="s">
        <v>12562</v>
      </c>
      <c r="E2992" s="49" t="s">
        <v>15275</v>
      </c>
      <c r="G2992" s="175"/>
    </row>
    <row r="2993" spans="1:7" s="8" customFormat="1" x14ac:dyDescent="0.2">
      <c r="A2993" s="175"/>
      <c r="B2993" s="49" t="s">
        <v>13431</v>
      </c>
      <c r="D2993" s="7"/>
      <c r="E2993" s="49" t="s">
        <v>13431</v>
      </c>
      <c r="G2993" s="175"/>
    </row>
    <row r="2994" spans="1:7" s="8" customFormat="1" x14ac:dyDescent="0.2">
      <c r="A2994" s="175"/>
      <c r="B2994" s="49" t="s">
        <v>13242</v>
      </c>
      <c r="D2994" s="7"/>
      <c r="E2994" s="49" t="s">
        <v>13242</v>
      </c>
      <c r="G2994" s="175"/>
    </row>
    <row r="2995" spans="1:7" s="8" customFormat="1" x14ac:dyDescent="0.2">
      <c r="A2995" s="175"/>
      <c r="B2995" s="49" t="s">
        <v>14175</v>
      </c>
      <c r="D2995" s="7"/>
      <c r="E2995" s="49" t="s">
        <v>14175</v>
      </c>
      <c r="G2995" s="175"/>
    </row>
    <row r="2996" spans="1:7" s="8" customFormat="1" x14ac:dyDescent="0.2">
      <c r="A2996" s="175"/>
      <c r="B2996" s="49" t="s">
        <v>14176</v>
      </c>
      <c r="D2996" s="7"/>
      <c r="E2996" s="49" t="s">
        <v>14176</v>
      </c>
      <c r="G2996" s="175"/>
    </row>
    <row r="2997" spans="1:7" s="8" customFormat="1" x14ac:dyDescent="0.2">
      <c r="A2997" s="175"/>
      <c r="B2997" s="49" t="s">
        <v>10946</v>
      </c>
      <c r="D2997" s="7"/>
      <c r="E2997" s="49" t="s">
        <v>10946</v>
      </c>
      <c r="G2997" s="175"/>
    </row>
    <row r="2998" spans="1:7" s="8" customFormat="1" x14ac:dyDescent="0.2">
      <c r="A2998" s="175"/>
      <c r="B2998" s="49"/>
      <c r="D2998" s="7"/>
      <c r="E2998" s="49"/>
      <c r="G2998" s="175"/>
    </row>
    <row r="2999" spans="1:7" s="8" customFormat="1" x14ac:dyDescent="0.2">
      <c r="A2999" s="175"/>
      <c r="B2999" s="49" t="s">
        <v>10621</v>
      </c>
      <c r="D2999" s="7"/>
      <c r="E2999" s="49" t="s">
        <v>10621</v>
      </c>
      <c r="G2999" s="175"/>
    </row>
    <row r="3000" spans="1:7" s="8" customFormat="1" x14ac:dyDescent="0.2">
      <c r="A3000" s="175"/>
      <c r="B3000" s="49" t="s">
        <v>8941</v>
      </c>
      <c r="D3000" s="7"/>
      <c r="E3000" s="49" t="s">
        <v>8941</v>
      </c>
      <c r="G3000" s="175"/>
    </row>
    <row r="3001" spans="1:7" s="8" customFormat="1" x14ac:dyDescent="0.2">
      <c r="A3001" s="175"/>
      <c r="B3001" s="49" t="s">
        <v>10622</v>
      </c>
      <c r="D3001" s="7"/>
      <c r="E3001" s="49" t="s">
        <v>10622</v>
      </c>
      <c r="G3001" s="175"/>
    </row>
    <row r="3002" spans="1:7" s="8" customFormat="1" x14ac:dyDescent="0.2">
      <c r="A3002" s="175"/>
      <c r="B3002" s="49"/>
      <c r="D3002" s="7"/>
      <c r="E3002" s="49"/>
      <c r="G3002" s="175"/>
    </row>
    <row r="3003" spans="1:7" s="8" customFormat="1" ht="38.25" x14ac:dyDescent="0.2">
      <c r="A3003" s="175" t="s">
        <v>12262</v>
      </c>
      <c r="B3003" s="49" t="s">
        <v>15276</v>
      </c>
      <c r="D3003" s="7" t="s">
        <v>12262</v>
      </c>
      <c r="E3003" s="49" t="s">
        <v>15277</v>
      </c>
      <c r="G3003" s="175"/>
    </row>
    <row r="3004" spans="1:7" s="8" customFormat="1" ht="25.5" x14ac:dyDescent="0.2">
      <c r="A3004" s="175"/>
      <c r="B3004" s="49" t="s">
        <v>10623</v>
      </c>
      <c r="D3004" s="7"/>
      <c r="E3004" s="49" t="s">
        <v>10623</v>
      </c>
      <c r="G3004" s="175"/>
    </row>
    <row r="3005" spans="1:7" s="8" customFormat="1" ht="25.5" x14ac:dyDescent="0.2">
      <c r="A3005" s="175"/>
      <c r="B3005" s="49" t="s">
        <v>14177</v>
      </c>
      <c r="D3005" s="7"/>
      <c r="E3005" s="49" t="s">
        <v>14177</v>
      </c>
      <c r="G3005" s="175"/>
    </row>
    <row r="3006" spans="1:7" s="8" customFormat="1" x14ac:dyDescent="0.2">
      <c r="A3006" s="175"/>
      <c r="B3006" s="49" t="s">
        <v>14178</v>
      </c>
      <c r="D3006" s="7"/>
      <c r="E3006" s="49" t="s">
        <v>14178</v>
      </c>
      <c r="G3006" s="175"/>
    </row>
    <row r="3007" spans="1:7" s="8" customFormat="1" x14ac:dyDescent="0.2">
      <c r="A3007" s="175"/>
      <c r="B3007" s="49" t="s">
        <v>10947</v>
      </c>
      <c r="D3007" s="7"/>
      <c r="E3007" s="49" t="s">
        <v>10947</v>
      </c>
      <c r="G3007" s="175"/>
    </row>
    <row r="3008" spans="1:7" s="8" customFormat="1" x14ac:dyDescent="0.2">
      <c r="A3008" s="175"/>
      <c r="B3008" s="49"/>
      <c r="D3008" s="7"/>
      <c r="E3008" s="49"/>
      <c r="G3008" s="175"/>
    </row>
    <row r="3009" spans="1:7" s="8" customFormat="1" ht="38.25" x14ac:dyDescent="0.2">
      <c r="A3009" s="175" t="s">
        <v>12213</v>
      </c>
      <c r="B3009" s="49" t="s">
        <v>15278</v>
      </c>
      <c r="D3009" s="7" t="s">
        <v>12213</v>
      </c>
      <c r="E3009" s="49" t="s">
        <v>15279</v>
      </c>
      <c r="G3009" s="175"/>
    </row>
    <row r="3010" spans="1:7" s="8" customFormat="1" ht="25.5" x14ac:dyDescent="0.2">
      <c r="A3010" s="175"/>
      <c r="B3010" s="49" t="s">
        <v>13432</v>
      </c>
      <c r="D3010" s="7"/>
      <c r="E3010" s="49" t="s">
        <v>13432</v>
      </c>
      <c r="G3010" s="175"/>
    </row>
    <row r="3011" spans="1:7" s="8" customFormat="1" x14ac:dyDescent="0.2">
      <c r="A3011" s="175"/>
      <c r="B3011" s="49" t="s">
        <v>14179</v>
      </c>
      <c r="D3011" s="7"/>
      <c r="E3011" s="49" t="s">
        <v>14179</v>
      </c>
      <c r="G3011" s="175"/>
    </row>
    <row r="3012" spans="1:7" s="8" customFormat="1" ht="25.5" x14ac:dyDescent="0.2">
      <c r="A3012" s="175"/>
      <c r="B3012" s="49" t="s">
        <v>14180</v>
      </c>
      <c r="D3012" s="7"/>
      <c r="E3012" s="49" t="s">
        <v>14180</v>
      </c>
      <c r="G3012" s="175"/>
    </row>
    <row r="3013" spans="1:7" s="8" customFormat="1" x14ac:dyDescent="0.2">
      <c r="A3013" s="175"/>
      <c r="B3013" s="49" t="s">
        <v>14181</v>
      </c>
      <c r="D3013" s="7"/>
      <c r="E3013" s="49" t="s">
        <v>14181</v>
      </c>
      <c r="G3013" s="175"/>
    </row>
    <row r="3014" spans="1:7" s="8" customFormat="1" x14ac:dyDescent="0.2">
      <c r="A3014" s="175"/>
      <c r="B3014" s="49" t="s">
        <v>10948</v>
      </c>
      <c r="D3014" s="7"/>
      <c r="E3014" s="49" t="s">
        <v>10948</v>
      </c>
      <c r="G3014" s="175"/>
    </row>
    <row r="3015" spans="1:7" s="8" customFormat="1" x14ac:dyDescent="0.2">
      <c r="A3015" s="175"/>
      <c r="B3015" s="49"/>
      <c r="D3015" s="7"/>
      <c r="E3015" s="49"/>
      <c r="G3015" s="175"/>
    </row>
    <row r="3016" spans="1:7" s="8" customFormat="1" x14ac:dyDescent="0.2">
      <c r="A3016" s="175"/>
      <c r="B3016" s="49" t="s">
        <v>9584</v>
      </c>
      <c r="D3016" s="7"/>
      <c r="E3016" s="49" t="s">
        <v>9584</v>
      </c>
      <c r="G3016" s="175"/>
    </row>
    <row r="3017" spans="1:7" s="8" customFormat="1" x14ac:dyDescent="0.2">
      <c r="A3017" s="175"/>
      <c r="B3017" s="49"/>
      <c r="D3017" s="7"/>
      <c r="E3017" s="49"/>
      <c r="G3017" s="175"/>
    </row>
    <row r="3018" spans="1:7" s="8" customFormat="1" ht="25.5" x14ac:dyDescent="0.2">
      <c r="A3018" s="175" t="s">
        <v>12262</v>
      </c>
      <c r="B3018" s="49" t="s">
        <v>13433</v>
      </c>
      <c r="D3018" s="7" t="s">
        <v>12262</v>
      </c>
      <c r="E3018" s="49" t="s">
        <v>13433</v>
      </c>
      <c r="G3018" s="175"/>
    </row>
    <row r="3019" spans="1:7" s="8" customFormat="1" ht="25.5" x14ac:dyDescent="0.2">
      <c r="A3019" s="175"/>
      <c r="B3019" s="49" t="s">
        <v>13434</v>
      </c>
      <c r="D3019" s="7"/>
      <c r="E3019" s="49" t="s">
        <v>13434</v>
      </c>
      <c r="G3019" s="175"/>
    </row>
    <row r="3020" spans="1:7" s="8" customFormat="1" ht="25.5" x14ac:dyDescent="0.2">
      <c r="A3020" s="175"/>
      <c r="B3020" s="49" t="s">
        <v>13070</v>
      </c>
      <c r="D3020" s="7"/>
      <c r="E3020" s="49" t="s">
        <v>13070</v>
      </c>
      <c r="G3020" s="175"/>
    </row>
    <row r="3021" spans="1:7" s="8" customFormat="1" x14ac:dyDescent="0.2">
      <c r="A3021" s="175"/>
      <c r="B3021" s="49" t="s">
        <v>10949</v>
      </c>
      <c r="D3021" s="7"/>
      <c r="E3021" s="49" t="s">
        <v>10949</v>
      </c>
      <c r="G3021" s="175"/>
    </row>
    <row r="3022" spans="1:7" s="8" customFormat="1" x14ac:dyDescent="0.2">
      <c r="A3022" s="175"/>
      <c r="B3022" s="49"/>
      <c r="D3022" s="7"/>
      <c r="E3022" s="49"/>
      <c r="G3022" s="175"/>
    </row>
    <row r="3023" spans="1:7" s="8" customFormat="1" ht="25.5" x14ac:dyDescent="0.2">
      <c r="A3023" s="175"/>
      <c r="B3023" s="49" t="s">
        <v>10624</v>
      </c>
      <c r="D3023" s="7"/>
      <c r="E3023" s="49" t="s">
        <v>10624</v>
      </c>
      <c r="G3023" s="175"/>
    </row>
    <row r="3024" spans="1:7" s="8" customFormat="1" ht="38.25" x14ac:dyDescent="0.2">
      <c r="A3024" s="175"/>
      <c r="B3024" s="49" t="s">
        <v>10950</v>
      </c>
      <c r="D3024" s="7"/>
      <c r="E3024" s="49" t="s">
        <v>10950</v>
      </c>
      <c r="G3024" s="175"/>
    </row>
    <row r="3025" spans="1:7" s="8" customFormat="1" x14ac:dyDescent="0.2">
      <c r="A3025" s="175" t="s">
        <v>6089</v>
      </c>
      <c r="B3025" s="49"/>
      <c r="D3025" s="7"/>
      <c r="G3025" s="175"/>
    </row>
    <row r="3026" spans="1:7" s="8" customFormat="1" x14ac:dyDescent="0.2">
      <c r="A3026" s="175" t="s">
        <v>6089</v>
      </c>
      <c r="B3026" s="49"/>
      <c r="D3026" s="7"/>
      <c r="G3026" s="175"/>
    </row>
    <row r="3027" spans="1:7" s="8" customFormat="1" x14ac:dyDescent="0.2">
      <c r="A3027" s="175" t="s">
        <v>6089</v>
      </c>
      <c r="B3027" s="49"/>
      <c r="D3027" s="7"/>
      <c r="G3027" s="175"/>
    </row>
    <row r="3028" spans="1:7" s="8" customFormat="1" x14ac:dyDescent="0.2">
      <c r="A3028" s="175" t="s">
        <v>6089</v>
      </c>
      <c r="B3028" s="49"/>
      <c r="D3028" s="7"/>
      <c r="G3028" s="175"/>
    </row>
    <row r="3029" spans="1:7" s="8" customFormat="1" x14ac:dyDescent="0.2">
      <c r="A3029" s="175" t="s">
        <v>6089</v>
      </c>
      <c r="B3029" s="49"/>
      <c r="D3029" s="7"/>
      <c r="G3029" s="175"/>
    </row>
    <row r="3030" spans="1:7" s="8" customFormat="1" x14ac:dyDescent="0.2">
      <c r="A3030" s="175" t="s">
        <v>6089</v>
      </c>
      <c r="B3030" s="49"/>
      <c r="D3030" s="7"/>
      <c r="G3030" s="175"/>
    </row>
    <row r="3031" spans="1:7" s="8" customFormat="1" x14ac:dyDescent="0.2">
      <c r="A3031" s="175" t="s">
        <v>6089</v>
      </c>
      <c r="B3031" s="49"/>
      <c r="D3031" s="7"/>
      <c r="G3031" s="175"/>
    </row>
    <row r="3032" spans="1:7" s="8" customFormat="1" x14ac:dyDescent="0.2">
      <c r="A3032" s="175" t="s">
        <v>6089</v>
      </c>
      <c r="B3032" s="49"/>
      <c r="D3032" s="7"/>
      <c r="G3032" s="175"/>
    </row>
    <row r="3033" spans="1:7" s="8" customFormat="1" x14ac:dyDescent="0.2">
      <c r="A3033" s="175" t="s">
        <v>6089</v>
      </c>
      <c r="B3033" s="49"/>
      <c r="D3033" s="7"/>
      <c r="G3033" s="175"/>
    </row>
    <row r="3034" spans="1:7" s="8" customFormat="1" x14ac:dyDescent="0.2">
      <c r="A3034" s="175" t="s">
        <v>6089</v>
      </c>
      <c r="B3034" s="49"/>
      <c r="D3034" s="7"/>
      <c r="G3034" s="175"/>
    </row>
    <row r="3035" spans="1:7" s="8" customFormat="1" x14ac:dyDescent="0.2">
      <c r="A3035" s="175" t="s">
        <v>6089</v>
      </c>
      <c r="B3035" s="49"/>
      <c r="D3035" s="7"/>
      <c r="G3035" s="175"/>
    </row>
    <row r="3036" spans="1:7" s="8" customFormat="1" x14ac:dyDescent="0.2">
      <c r="A3036" s="175" t="s">
        <v>6089</v>
      </c>
      <c r="B3036" s="49"/>
      <c r="D3036" s="7"/>
      <c r="G3036" s="175"/>
    </row>
    <row r="3037" spans="1:7" s="8" customFormat="1" x14ac:dyDescent="0.2">
      <c r="A3037" s="175" t="s">
        <v>6089</v>
      </c>
      <c r="B3037" s="49"/>
      <c r="D3037" s="7"/>
      <c r="G3037" s="175"/>
    </row>
    <row r="3038" spans="1:7" s="8" customFormat="1" x14ac:dyDescent="0.2">
      <c r="A3038" s="175" t="s">
        <v>6089</v>
      </c>
      <c r="B3038" s="49"/>
      <c r="D3038" s="7"/>
      <c r="G3038" s="175"/>
    </row>
    <row r="3039" spans="1:7" s="8" customFormat="1" x14ac:dyDescent="0.2">
      <c r="A3039" s="175" t="s">
        <v>6089</v>
      </c>
      <c r="B3039" s="49"/>
      <c r="D3039" s="7"/>
      <c r="G3039" s="175"/>
    </row>
    <row r="3040" spans="1:7" s="8" customFormat="1" x14ac:dyDescent="0.2">
      <c r="A3040" s="175" t="s">
        <v>6089</v>
      </c>
      <c r="B3040" s="49"/>
      <c r="D3040" s="7"/>
      <c r="G3040" s="175"/>
    </row>
    <row r="3041" spans="1:7" s="8" customFormat="1" x14ac:dyDescent="0.2">
      <c r="A3041" s="175" t="s">
        <v>6089</v>
      </c>
      <c r="B3041" s="49"/>
      <c r="D3041" s="7"/>
      <c r="G3041" s="175"/>
    </row>
    <row r="3042" spans="1:7" s="8" customFormat="1" x14ac:dyDescent="0.2">
      <c r="A3042" s="175" t="s">
        <v>6089</v>
      </c>
      <c r="B3042" s="49"/>
      <c r="D3042" s="7"/>
      <c r="G3042" s="175"/>
    </row>
    <row r="3043" spans="1:7" s="8" customFormat="1" x14ac:dyDescent="0.2">
      <c r="A3043" s="175" t="s">
        <v>6089</v>
      </c>
      <c r="B3043" s="49"/>
      <c r="D3043" s="7"/>
      <c r="G3043" s="175"/>
    </row>
    <row r="3044" spans="1:7" s="8" customFormat="1" x14ac:dyDescent="0.2">
      <c r="A3044" s="175" t="s">
        <v>6089</v>
      </c>
      <c r="B3044" s="49"/>
      <c r="D3044" s="7"/>
      <c r="G3044" s="175"/>
    </row>
    <row r="3045" spans="1:7" s="8" customFormat="1" x14ac:dyDescent="0.2">
      <c r="A3045" s="175" t="s">
        <v>6089</v>
      </c>
      <c r="B3045" s="49"/>
      <c r="D3045" s="7"/>
      <c r="G3045" s="175"/>
    </row>
    <row r="3046" spans="1:7" s="8" customFormat="1" x14ac:dyDescent="0.2">
      <c r="A3046" s="175" t="s">
        <v>6089</v>
      </c>
      <c r="B3046" s="49"/>
      <c r="D3046" s="7"/>
      <c r="G3046" s="175"/>
    </row>
    <row r="3047" spans="1:7" s="8" customFormat="1" x14ac:dyDescent="0.2">
      <c r="A3047" s="175" t="s">
        <v>6089</v>
      </c>
      <c r="B3047" s="49"/>
      <c r="D3047" s="7"/>
      <c r="G3047" s="175"/>
    </row>
    <row r="3048" spans="1:7" s="8" customFormat="1" x14ac:dyDescent="0.2">
      <c r="A3048" s="175" t="s">
        <v>6089</v>
      </c>
      <c r="B3048" s="49"/>
      <c r="D3048" s="7"/>
      <c r="G3048" s="175"/>
    </row>
    <row r="3049" spans="1:7" s="8" customFormat="1" x14ac:dyDescent="0.2">
      <c r="A3049" s="175" t="s">
        <v>6089</v>
      </c>
      <c r="B3049" s="49"/>
      <c r="D3049" s="7"/>
      <c r="G3049" s="175"/>
    </row>
    <row r="3050" spans="1:7" s="8" customFormat="1" x14ac:dyDescent="0.2">
      <c r="A3050" s="175" t="s">
        <v>6089</v>
      </c>
      <c r="B3050" s="49"/>
      <c r="D3050" s="7"/>
      <c r="G3050" s="175"/>
    </row>
    <row r="3051" spans="1:7" s="8" customFormat="1" x14ac:dyDescent="0.2">
      <c r="A3051" s="175" t="s">
        <v>6089</v>
      </c>
      <c r="B3051" s="49"/>
      <c r="D3051" s="7"/>
      <c r="G3051" s="175"/>
    </row>
    <row r="3052" spans="1:7" s="8" customFormat="1" x14ac:dyDescent="0.2">
      <c r="A3052" s="175" t="s">
        <v>6089</v>
      </c>
      <c r="B3052" s="49"/>
      <c r="D3052" s="7"/>
      <c r="G3052" s="175"/>
    </row>
    <row r="3053" spans="1:7" s="8" customFormat="1" x14ac:dyDescent="0.2">
      <c r="A3053" s="175" t="s">
        <v>6089</v>
      </c>
      <c r="B3053" s="49"/>
      <c r="D3053" s="7"/>
      <c r="G3053" s="175"/>
    </row>
    <row r="3054" spans="1:7" s="8" customFormat="1" x14ac:dyDescent="0.2">
      <c r="A3054" s="175" t="s">
        <v>6089</v>
      </c>
      <c r="B3054" s="49"/>
      <c r="D3054" s="7"/>
      <c r="G3054" s="175"/>
    </row>
    <row r="3055" spans="1:7" s="8" customFormat="1" x14ac:dyDescent="0.2">
      <c r="A3055" s="175" t="s">
        <v>6089</v>
      </c>
      <c r="B3055" s="49"/>
      <c r="D3055" s="7"/>
      <c r="G3055" s="175"/>
    </row>
    <row r="3056" spans="1:7" s="8" customFormat="1" x14ac:dyDescent="0.2">
      <c r="A3056" s="175" t="s">
        <v>6089</v>
      </c>
      <c r="B3056" s="49"/>
      <c r="D3056" s="7"/>
      <c r="G3056" s="175"/>
    </row>
    <row r="3057" spans="1:7" s="8" customFormat="1" x14ac:dyDescent="0.2">
      <c r="A3057" s="175" t="s">
        <v>6089</v>
      </c>
      <c r="B3057" s="49"/>
      <c r="D3057" s="7"/>
      <c r="G3057" s="175"/>
    </row>
    <row r="3058" spans="1:7" s="8" customFormat="1" x14ac:dyDescent="0.2">
      <c r="A3058" s="175" t="s">
        <v>6089</v>
      </c>
      <c r="B3058" s="49"/>
      <c r="D3058" s="7"/>
      <c r="G3058" s="175"/>
    </row>
    <row r="3059" spans="1:7" s="8" customFormat="1" x14ac:dyDescent="0.2">
      <c r="A3059" s="175" t="s">
        <v>6089</v>
      </c>
      <c r="B3059" s="49"/>
      <c r="D3059" s="7"/>
      <c r="G3059" s="175"/>
    </row>
    <row r="3060" spans="1:7" s="8" customFormat="1" x14ac:dyDescent="0.2">
      <c r="A3060" s="175" t="s">
        <v>6089</v>
      </c>
      <c r="B3060" s="49"/>
      <c r="D3060" s="7"/>
      <c r="G3060" s="175"/>
    </row>
    <row r="3061" spans="1:7" s="8" customFormat="1" x14ac:dyDescent="0.2">
      <c r="A3061" s="175" t="s">
        <v>6089</v>
      </c>
      <c r="B3061" s="49"/>
      <c r="D3061" s="7"/>
      <c r="G3061" s="175"/>
    </row>
    <row r="3062" spans="1:7" s="8" customFormat="1" x14ac:dyDescent="0.2">
      <c r="A3062" s="175" t="s">
        <v>6089</v>
      </c>
      <c r="B3062" s="49"/>
      <c r="D3062" s="7"/>
      <c r="G3062" s="175"/>
    </row>
    <row r="3063" spans="1:7" s="8" customFormat="1" x14ac:dyDescent="0.2">
      <c r="A3063" s="175" t="s">
        <v>6089</v>
      </c>
      <c r="B3063" s="49"/>
      <c r="D3063" s="7"/>
      <c r="G3063" s="175"/>
    </row>
    <row r="3064" spans="1:7" s="8" customFormat="1" x14ac:dyDescent="0.2">
      <c r="A3064" s="175" t="s">
        <v>6089</v>
      </c>
      <c r="B3064" s="49"/>
      <c r="D3064" s="7"/>
      <c r="G3064" s="175"/>
    </row>
    <row r="3065" spans="1:7" s="8" customFormat="1" x14ac:dyDescent="0.2">
      <c r="A3065" s="175" t="s">
        <v>6089</v>
      </c>
      <c r="B3065" s="49"/>
      <c r="D3065" s="7"/>
      <c r="G3065" s="175"/>
    </row>
    <row r="3066" spans="1:7" s="8" customFormat="1" x14ac:dyDescent="0.2">
      <c r="A3066" s="175" t="s">
        <v>6089</v>
      </c>
      <c r="B3066" s="49"/>
      <c r="D3066" s="7"/>
      <c r="G3066" s="175"/>
    </row>
    <row r="3067" spans="1:7" s="8" customFormat="1" x14ac:dyDescent="0.2">
      <c r="A3067" s="175" t="s">
        <v>6089</v>
      </c>
      <c r="B3067" s="49"/>
      <c r="D3067" s="7"/>
      <c r="G3067" s="175"/>
    </row>
    <row r="3068" spans="1:7" s="8" customFormat="1" x14ac:dyDescent="0.2">
      <c r="A3068" s="175" t="s">
        <v>6089</v>
      </c>
      <c r="B3068" s="49"/>
      <c r="D3068" s="7"/>
      <c r="G3068" s="175"/>
    </row>
    <row r="3069" spans="1:7" s="8" customFormat="1" x14ac:dyDescent="0.2">
      <c r="A3069" s="175" t="s">
        <v>6089</v>
      </c>
      <c r="B3069" s="49"/>
      <c r="D3069" s="7"/>
      <c r="G3069" s="175"/>
    </row>
    <row r="3070" spans="1:7" s="8" customFormat="1" x14ac:dyDescent="0.2">
      <c r="A3070" s="165"/>
      <c r="B3070" s="545"/>
      <c r="C3070" s="417"/>
      <c r="D3070" s="165"/>
      <c r="E3070" s="417"/>
      <c r="G3070" s="175"/>
    </row>
    <row r="3071" spans="1:7" s="8" customFormat="1" x14ac:dyDescent="0.2">
      <c r="A3071" s="165"/>
      <c r="B3071" s="545"/>
      <c r="C3071" s="417"/>
      <c r="D3071" s="165"/>
      <c r="E3071" s="417"/>
      <c r="G3071" s="175"/>
    </row>
    <row r="3072" spans="1:7" s="8" customFormat="1" x14ac:dyDescent="0.2">
      <c r="A3072" s="165"/>
      <c r="B3072" s="545"/>
      <c r="C3072" s="417"/>
      <c r="D3072" s="165"/>
      <c r="E3072" s="417"/>
      <c r="G3072" s="175"/>
    </row>
  </sheetData>
  <autoFilter ref="A16:M3074" xr:uid="{E7A2ECE7-0707-4D3D-8130-93A9B7B1EFB9}"/>
  <sortState xmlns:xlrd2="http://schemas.microsoft.com/office/spreadsheetml/2017/richdata2" ref="E537:E538">
    <sortCondition ref="E537:E538"/>
  </sortState>
  <phoneticPr fontId="20" type="noConversion"/>
  <conditionalFormatting sqref="A3:B364 A1139:B1173 A368:B679 A683:B687 A691:B692 A694:B1136 A1272:B1273 A1286:B3069 A1179:B1260">
    <cfRule type="expression" dxfId="43" priority="31531">
      <formula>AND(A3&lt;&gt;"",D3="")</formula>
    </cfRule>
  </conditionalFormatting>
  <conditionalFormatting sqref="B3">
    <cfRule type="expression" dxfId="42" priority="31532">
      <formula>AND(B3&lt;&gt;"",E3="")</formula>
    </cfRule>
  </conditionalFormatting>
  <conditionalFormatting sqref="G1055:G1070 G1072:G1139 G1:G367 G1291:G3072 G1148:G1176 G1186:G1265 G371:G682 G686:G690 G694:G695 G697:G1053 G1275:G1276">
    <cfRule type="cellIs" dxfId="41" priority="275" operator="equal">
      <formula>"Y"</formula>
    </cfRule>
  </conditionalFormatting>
  <conditionalFormatting sqref="G1054">
    <cfRule type="cellIs" dxfId="40" priority="231" operator="equal">
      <formula>"Y"</formula>
    </cfRule>
  </conditionalFormatting>
  <conditionalFormatting sqref="G1071">
    <cfRule type="cellIs" dxfId="39" priority="221" operator="equal">
      <formula>"Y"</formula>
    </cfRule>
  </conditionalFormatting>
  <conditionalFormatting sqref="A1274:B1276">
    <cfRule type="expression" dxfId="38" priority="212">
      <formula>AND(A1274&lt;&gt;"",D1274="")</formula>
    </cfRule>
  </conditionalFormatting>
  <conditionalFormatting sqref="G1277:G1279 G1289:G1290">
    <cfRule type="cellIs" dxfId="37" priority="203" operator="equal">
      <formula>"Y"</formula>
    </cfRule>
  </conditionalFormatting>
  <conditionalFormatting sqref="A1261:B1262">
    <cfRule type="expression" dxfId="36" priority="201">
      <formula>AND(A1261&lt;&gt;"",D1261="")</formula>
    </cfRule>
  </conditionalFormatting>
  <conditionalFormatting sqref="G1264:G1265">
    <cfRule type="cellIs" dxfId="35" priority="192" operator="equal">
      <formula>"Y"</formula>
    </cfRule>
  </conditionalFormatting>
  <conditionalFormatting sqref="A1277:B1285">
    <cfRule type="expression" dxfId="34" priority="190">
      <formula>AND(A1277&lt;&gt;"",D1277="")</formula>
    </cfRule>
  </conditionalFormatting>
  <conditionalFormatting sqref="G1280:G1288">
    <cfRule type="cellIs" dxfId="33" priority="184" operator="equal">
      <formula>"Y"</formula>
    </cfRule>
  </conditionalFormatting>
  <conditionalFormatting sqref="A1137:B1138">
    <cfRule type="expression" dxfId="32" priority="178">
      <formula>AND(A1137&lt;&gt;"",D1137="")</formula>
    </cfRule>
  </conditionalFormatting>
  <conditionalFormatting sqref="G1140:G1141">
    <cfRule type="cellIs" dxfId="31" priority="172" operator="equal">
      <formula>"Y"</formula>
    </cfRule>
  </conditionalFormatting>
  <conditionalFormatting sqref="G1145:G1147">
    <cfRule type="cellIs" dxfId="30" priority="164" operator="equal">
      <formula>"Y"</formula>
    </cfRule>
  </conditionalFormatting>
  <conditionalFormatting sqref="G1142:G1144">
    <cfRule type="cellIs" dxfId="29" priority="156" operator="equal">
      <formula>"Y"</formula>
    </cfRule>
  </conditionalFormatting>
  <conditionalFormatting sqref="A1174:B1175">
    <cfRule type="expression" dxfId="28" priority="142">
      <formula>AND(A1174&lt;&gt;"",D1174="")</formula>
    </cfRule>
  </conditionalFormatting>
  <conditionalFormatting sqref="G1177:G1178 G1182:G1185">
    <cfRule type="cellIs" dxfId="27" priority="137" operator="equal">
      <formula>"Y"</formula>
    </cfRule>
  </conditionalFormatting>
  <conditionalFormatting sqref="A1176:B1176">
    <cfRule type="expression" dxfId="26" priority="130">
      <formula>AND(A1176&lt;&gt;"",D1176="")</formula>
    </cfRule>
  </conditionalFormatting>
  <conditionalFormatting sqref="G1179">
    <cfRule type="cellIs" dxfId="25" priority="125" operator="equal">
      <formula>"Y"</formula>
    </cfRule>
  </conditionalFormatting>
  <conditionalFormatting sqref="A1177:B1178">
    <cfRule type="expression" dxfId="24" priority="122">
      <formula>AND(A1177&lt;&gt;"",D1177="")</formula>
    </cfRule>
  </conditionalFormatting>
  <conditionalFormatting sqref="G1180:G1181">
    <cfRule type="cellIs" dxfId="23" priority="117" operator="equal">
      <formula>"Y"</formula>
    </cfRule>
  </conditionalFormatting>
  <conditionalFormatting sqref="A365:B366">
    <cfRule type="expression" dxfId="22" priority="114">
      <formula>AND(A365&lt;&gt;"",D365="")</formula>
    </cfRule>
  </conditionalFormatting>
  <conditionalFormatting sqref="G368:G369">
    <cfRule type="cellIs" dxfId="21" priority="105" operator="equal">
      <formula>"Y"</formula>
    </cfRule>
  </conditionalFormatting>
  <conditionalFormatting sqref="A367:B367">
    <cfRule type="expression" dxfId="20" priority="103">
      <formula>AND(A367&lt;&gt;"",D367="")</formula>
    </cfRule>
  </conditionalFormatting>
  <conditionalFormatting sqref="G370">
    <cfRule type="cellIs" dxfId="19" priority="95" operator="equal">
      <formula>"Y"</formula>
    </cfRule>
  </conditionalFormatting>
  <conditionalFormatting sqref="A680:B681">
    <cfRule type="expression" dxfId="18" priority="93">
      <formula>AND(A680&lt;&gt;"",D680="")</formula>
    </cfRule>
  </conditionalFormatting>
  <conditionalFormatting sqref="G683:G684">
    <cfRule type="cellIs" dxfId="17" priority="81" operator="equal">
      <formula>"Y"</formula>
    </cfRule>
  </conditionalFormatting>
  <conditionalFormatting sqref="A682:B682">
    <cfRule type="expression" dxfId="16" priority="79">
      <formula>AND(A682&lt;&gt;"",D682="")</formula>
    </cfRule>
  </conditionalFormatting>
  <conditionalFormatting sqref="G685">
    <cfRule type="cellIs" dxfId="15" priority="71" operator="equal">
      <formula>"Y"</formula>
    </cfRule>
  </conditionalFormatting>
  <conditionalFormatting sqref="A688:B689">
    <cfRule type="expression" dxfId="14" priority="63">
      <formula>AND(A688&lt;&gt;"",D688="")</formula>
    </cfRule>
  </conditionalFormatting>
  <conditionalFormatting sqref="G691:G692">
    <cfRule type="cellIs" dxfId="13" priority="53" operator="equal">
      <formula>"Y"</formula>
    </cfRule>
  </conditionalFormatting>
  <conditionalFormatting sqref="A690:B690">
    <cfRule type="expression" dxfId="12" priority="51">
      <formula>AND(A690&lt;&gt;"",D690="")</formula>
    </cfRule>
  </conditionalFormatting>
  <conditionalFormatting sqref="G693">
    <cfRule type="cellIs" dxfId="11" priority="43" operator="equal">
      <formula>"Y"</formula>
    </cfRule>
  </conditionalFormatting>
  <conditionalFormatting sqref="A693:B693">
    <cfRule type="expression" dxfId="10" priority="41">
      <formula>AND(A693&lt;&gt;"",D693="")</formula>
    </cfRule>
  </conditionalFormatting>
  <conditionalFormatting sqref="G696">
    <cfRule type="cellIs" dxfId="9" priority="37" operator="equal">
      <formula>"Y"</formula>
    </cfRule>
  </conditionalFormatting>
  <conditionalFormatting sqref="D3:D1262 D1272:D3069">
    <cfRule type="expression" dxfId="8" priority="5227">
      <formula>AND(A3="",D3&lt;&gt;"")</formula>
    </cfRule>
    <cfRule type="expression" dxfId="7" priority="5228">
      <formula>EXACT(A3,D3)=FALSE</formula>
    </cfRule>
  </conditionalFormatting>
  <conditionalFormatting sqref="G1266:G1274">
    <cfRule type="cellIs" dxfId="6" priority="23" operator="equal">
      <formula>"Y"</formula>
    </cfRule>
  </conditionalFormatting>
  <conditionalFormatting sqref="A1263:B1271">
    <cfRule type="expression" dxfId="5" priority="22">
      <formula>AND(A1263&lt;&gt;"",D1263="")</formula>
    </cfRule>
  </conditionalFormatting>
  <conditionalFormatting sqref="G1266:G1274">
    <cfRule type="cellIs" dxfId="4" priority="18" operator="equal">
      <formula>"Y"</formula>
    </cfRule>
  </conditionalFormatting>
  <conditionalFormatting sqref="D1263:D1271">
    <cfRule type="expression" dxfId="3" priority="24">
      <formula>AND(A1263="",D1263&lt;&gt;"")</formula>
    </cfRule>
    <cfRule type="expression" dxfId="2" priority="25">
      <formula>EXACT(A1263,D1263)=FALSE</formula>
    </cfRule>
  </conditionalFormatting>
  <conditionalFormatting sqref="E3:E3069">
    <cfRule type="expression" dxfId="1" priority="35837">
      <formula>AND(B3="",E3&lt;&gt;"")</formula>
    </cfRule>
    <cfRule type="expression" dxfId="0" priority="35838">
      <formula>EXACT(B3,#REF!)=FALSE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B1A86-C182-4D7C-A5B9-64BC101FEB74}">
  <sheetPr codeName="Sheet4">
    <tabColor rgb="FF92D050"/>
  </sheetPr>
  <dimension ref="A1:AF569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522" customWidth="1"/>
    <col min="2" max="2" width="50.83203125" style="61" customWidth="1"/>
    <col min="3" max="3" width="9.1640625" style="7" customWidth="1"/>
    <col min="4" max="4" width="10.33203125" style="6" customWidth="1"/>
    <col min="5" max="6" width="11.1640625" style="7" customWidth="1"/>
    <col min="7" max="8" width="11.5" style="7" customWidth="1"/>
    <col min="9" max="9" width="10.83203125" style="6" customWidth="1"/>
    <col min="10" max="10" width="5.6640625" style="137" customWidth="1"/>
    <col min="11" max="11" width="10.5" style="6" customWidth="1"/>
    <col min="12" max="12" width="50.83203125" style="61" customWidth="1"/>
    <col min="13" max="13" width="10.6640625" style="7" customWidth="1"/>
    <col min="14" max="14" width="10" style="6" customWidth="1"/>
    <col min="15" max="16" width="10.5" style="7" customWidth="1"/>
    <col min="17" max="18" width="9" style="7" customWidth="1"/>
    <col min="19" max="19" width="3.5" style="43" customWidth="1"/>
    <col min="20" max="20" width="8.83203125" style="43"/>
    <col min="21" max="21" width="11.33203125" style="43" bestFit="1" customWidth="1"/>
    <col min="22" max="16384" width="8.83203125" style="43"/>
  </cols>
  <sheetData>
    <row r="1" spans="1:32" s="525" customFormat="1" ht="21.75" thickTop="1" thickBot="1" x14ac:dyDescent="0.25">
      <c r="A1" s="220" t="s">
        <v>14735</v>
      </c>
      <c r="B1" s="133"/>
      <c r="C1" s="133"/>
      <c r="D1" s="133"/>
      <c r="E1" s="148"/>
      <c r="F1" s="148"/>
      <c r="G1" s="148"/>
      <c r="H1" s="148"/>
      <c r="I1" s="232"/>
      <c r="J1" s="524"/>
      <c r="K1" s="221" t="s">
        <v>14736</v>
      </c>
      <c r="L1" s="134"/>
      <c r="M1" s="134"/>
      <c r="N1" s="134"/>
      <c r="O1" s="134"/>
      <c r="P1" s="134"/>
      <c r="Q1" s="134"/>
      <c r="R1" s="134"/>
      <c r="T1" s="526"/>
      <c r="U1" s="527" t="s">
        <v>3150</v>
      </c>
    </row>
    <row r="2" spans="1:32" ht="16.5" thickTop="1" x14ac:dyDescent="0.2">
      <c r="A2" s="510" t="s">
        <v>9109</v>
      </c>
      <c r="B2" s="1"/>
      <c r="C2" s="1"/>
      <c r="D2" s="1"/>
      <c r="E2" s="1"/>
      <c r="F2" s="1"/>
      <c r="G2" s="1"/>
      <c r="H2" s="132"/>
      <c r="I2" s="1"/>
      <c r="J2" s="498"/>
      <c r="K2" s="1" t="s">
        <v>9109</v>
      </c>
      <c r="L2" s="1"/>
      <c r="M2" s="1"/>
      <c r="N2" s="1"/>
      <c r="O2" s="1"/>
      <c r="P2" s="1"/>
      <c r="Q2" s="1"/>
      <c r="R2" s="1"/>
      <c r="T2" s="188"/>
      <c r="U2" s="6" t="s">
        <v>43</v>
      </c>
    </row>
    <row r="3" spans="1:32" ht="15.75" x14ac:dyDescent="0.2">
      <c r="A3" s="511" t="s">
        <v>9110</v>
      </c>
      <c r="B3" s="3"/>
      <c r="D3" s="60"/>
      <c r="E3" s="43"/>
      <c r="F3" s="43"/>
      <c r="G3" s="43"/>
      <c r="H3" s="43"/>
      <c r="I3" s="60"/>
      <c r="J3" s="163"/>
      <c r="K3" s="2" t="s">
        <v>9110</v>
      </c>
      <c r="L3" s="3"/>
      <c r="N3" s="60"/>
      <c r="O3" s="43"/>
      <c r="P3" s="43"/>
      <c r="Q3" s="43"/>
      <c r="R3" s="43"/>
      <c r="T3" s="212"/>
      <c r="U3" s="213" t="s">
        <v>3149</v>
      </c>
    </row>
    <row r="4" spans="1:32" x14ac:dyDescent="0.2">
      <c r="A4" s="512" t="s">
        <v>0</v>
      </c>
      <c r="B4" s="6" t="s">
        <v>105</v>
      </c>
      <c r="D4" s="60"/>
      <c r="I4" s="60"/>
      <c r="J4" s="138"/>
      <c r="K4" s="60" t="s">
        <v>0</v>
      </c>
      <c r="L4" s="6" t="s">
        <v>105</v>
      </c>
      <c r="N4" s="60"/>
      <c r="S4" s="138"/>
      <c r="T4" s="138"/>
      <c r="U4" s="138"/>
    </row>
    <row r="5" spans="1:32" s="171" customFormat="1" x14ac:dyDescent="0.2">
      <c r="A5" s="513"/>
      <c r="B5" s="54"/>
      <c r="C5" s="54"/>
      <c r="D5" s="196" t="s">
        <v>4004</v>
      </c>
      <c r="E5" s="196"/>
      <c r="F5" s="196"/>
      <c r="G5" s="197" t="s">
        <v>5179</v>
      </c>
      <c r="H5" s="197"/>
      <c r="I5" s="137"/>
      <c r="J5" s="117"/>
      <c r="K5" s="209"/>
      <c r="L5" s="54"/>
      <c r="M5" s="54"/>
      <c r="N5" s="196" t="s">
        <v>4004</v>
      </c>
      <c r="O5" s="196"/>
      <c r="P5" s="196"/>
      <c r="Q5" s="197" t="s">
        <v>5179</v>
      </c>
      <c r="R5" s="197"/>
    </row>
    <row r="6" spans="1:32" s="10" customFormat="1" ht="56.25" x14ac:dyDescent="0.2">
      <c r="A6" s="514" t="s">
        <v>4</v>
      </c>
      <c r="B6" s="35" t="s">
        <v>2</v>
      </c>
      <c r="C6" s="35" t="s">
        <v>3</v>
      </c>
      <c r="D6" s="210" t="s">
        <v>15341</v>
      </c>
      <c r="E6" s="210" t="s">
        <v>15320</v>
      </c>
      <c r="F6" s="210" t="s">
        <v>15342</v>
      </c>
      <c r="G6" s="210" t="s">
        <v>15320</v>
      </c>
      <c r="H6" s="210" t="s">
        <v>15342</v>
      </c>
      <c r="I6" s="35" t="s">
        <v>6788</v>
      </c>
      <c r="J6" s="125"/>
      <c r="K6" s="35" t="s">
        <v>4</v>
      </c>
      <c r="L6" s="35" t="s">
        <v>2</v>
      </c>
      <c r="M6" s="35" t="s">
        <v>3</v>
      </c>
      <c r="N6" s="210" t="s">
        <v>15343</v>
      </c>
      <c r="O6" s="210" t="s">
        <v>15321</v>
      </c>
      <c r="P6" s="210" t="s">
        <v>15344</v>
      </c>
      <c r="Q6" s="210" t="s">
        <v>15321</v>
      </c>
      <c r="R6" s="210" t="s">
        <v>15344</v>
      </c>
      <c r="S6" s="171"/>
      <c r="T6" s="171"/>
      <c r="U6" s="171"/>
    </row>
    <row r="7" spans="1:32" s="24" customFormat="1" x14ac:dyDescent="0.2">
      <c r="A7" s="515"/>
      <c r="B7" s="5" t="s">
        <v>73</v>
      </c>
      <c r="C7" s="55"/>
      <c r="D7" s="56"/>
      <c r="E7" s="15"/>
      <c r="F7" s="15"/>
      <c r="G7" s="15"/>
      <c r="H7" s="15"/>
      <c r="I7" s="14"/>
      <c r="J7" s="115"/>
      <c r="K7" s="150"/>
      <c r="L7" s="92" t="s">
        <v>73</v>
      </c>
      <c r="M7" s="149"/>
      <c r="N7" s="95"/>
      <c r="O7" s="95"/>
      <c r="P7" s="95"/>
      <c r="Q7" s="95"/>
      <c r="R7" s="95"/>
      <c r="S7" s="171"/>
      <c r="T7" s="171"/>
      <c r="U7" s="171"/>
    </row>
    <row r="8" spans="1:32" s="224" customFormat="1" x14ac:dyDescent="0.2">
      <c r="A8" s="516"/>
      <c r="B8" s="225" t="s">
        <v>9</v>
      </c>
      <c r="C8" s="116"/>
      <c r="D8" s="222"/>
      <c r="E8" s="233"/>
      <c r="F8" s="233"/>
      <c r="G8" s="233"/>
      <c r="H8" s="233"/>
      <c r="I8" s="246"/>
      <c r="J8" s="115"/>
      <c r="K8" s="223"/>
      <c r="L8" s="240" t="s">
        <v>9</v>
      </c>
      <c r="M8" s="166"/>
      <c r="N8" s="223"/>
      <c r="O8" s="98"/>
      <c r="P8" s="98"/>
      <c r="Q8" s="98"/>
      <c r="R8" s="98"/>
      <c r="S8" s="171"/>
      <c r="T8" s="171"/>
      <c r="U8" s="171"/>
    </row>
    <row r="9" spans="1:32" x14ac:dyDescent="0.2">
      <c r="A9" s="517"/>
      <c r="B9" s="337" t="s">
        <v>7</v>
      </c>
      <c r="C9" s="84"/>
      <c r="D9" s="18"/>
      <c r="E9" s="18"/>
      <c r="F9" s="18"/>
      <c r="G9" s="236"/>
      <c r="H9" s="236"/>
      <c r="I9" s="18"/>
      <c r="J9" s="115"/>
      <c r="K9" s="104"/>
      <c r="L9" s="339" t="s">
        <v>7</v>
      </c>
      <c r="M9" s="189"/>
      <c r="N9" s="104"/>
      <c r="O9" s="111"/>
      <c r="P9" s="111"/>
      <c r="Q9" s="247"/>
      <c r="R9" s="247"/>
      <c r="S9" s="171"/>
      <c r="T9" s="171"/>
      <c r="U9" s="171"/>
    </row>
    <row r="10" spans="1:32" x14ac:dyDescent="0.2">
      <c r="A10" s="518" t="s">
        <v>3330</v>
      </c>
      <c r="B10" s="44" t="s">
        <v>8</v>
      </c>
      <c r="C10" s="48" t="s">
        <v>9111</v>
      </c>
      <c r="D10" s="9" t="s">
        <v>10434</v>
      </c>
      <c r="E10" s="9" t="s">
        <v>8965</v>
      </c>
      <c r="F10" s="9"/>
      <c r="G10" s="203" t="s">
        <v>9282</v>
      </c>
      <c r="H10" s="203" t="s">
        <v>6089</v>
      </c>
      <c r="I10" s="9" t="s">
        <v>3330</v>
      </c>
      <c r="J10" s="115"/>
      <c r="K10" s="101" t="s">
        <v>3330</v>
      </c>
      <c r="L10" s="70" t="s">
        <v>8</v>
      </c>
      <c r="M10" s="100" t="s">
        <v>9111</v>
      </c>
      <c r="N10" s="101" t="s">
        <v>10434</v>
      </c>
      <c r="O10" s="101" t="s">
        <v>8965</v>
      </c>
      <c r="P10" s="101"/>
      <c r="Q10" s="101" t="s">
        <v>9282</v>
      </c>
      <c r="R10" s="101" t="s">
        <v>6089</v>
      </c>
      <c r="S10" s="171"/>
      <c r="T10" s="171"/>
      <c r="U10" s="171"/>
    </row>
    <row r="11" spans="1:32" x14ac:dyDescent="0.2">
      <c r="A11" s="518" t="s">
        <v>3336</v>
      </c>
      <c r="B11" s="44" t="s">
        <v>9112</v>
      </c>
      <c r="C11" s="48" t="s">
        <v>9113</v>
      </c>
      <c r="D11" s="9" t="s">
        <v>10435</v>
      </c>
      <c r="E11" s="9" t="s">
        <v>8966</v>
      </c>
      <c r="F11" s="9"/>
      <c r="G11" s="203" t="s">
        <v>9283</v>
      </c>
      <c r="H11" s="203" t="s">
        <v>6089</v>
      </c>
      <c r="I11" s="9" t="s">
        <v>3336</v>
      </c>
      <c r="J11" s="115"/>
      <c r="K11" s="101" t="s">
        <v>3336</v>
      </c>
      <c r="L11" s="70" t="s">
        <v>9112</v>
      </c>
      <c r="M11" s="100" t="s">
        <v>9113</v>
      </c>
      <c r="N11" s="101" t="s">
        <v>10435</v>
      </c>
      <c r="O11" s="101" t="s">
        <v>8966</v>
      </c>
      <c r="P11" s="101"/>
      <c r="Q11" s="101" t="s">
        <v>9283</v>
      </c>
      <c r="R11" s="101" t="s">
        <v>6089</v>
      </c>
      <c r="S11" s="171"/>
      <c r="T11" s="171"/>
      <c r="U11" s="171"/>
    </row>
    <row r="12" spans="1:32" x14ac:dyDescent="0.2">
      <c r="A12" s="518" t="s">
        <v>3340</v>
      </c>
      <c r="B12" s="44" t="s">
        <v>346</v>
      </c>
      <c r="C12" s="48" t="s">
        <v>9114</v>
      </c>
      <c r="D12" s="9" t="s">
        <v>10436</v>
      </c>
      <c r="E12" s="9" t="s">
        <v>8967</v>
      </c>
      <c r="F12" s="9"/>
      <c r="G12" s="203" t="s">
        <v>9284</v>
      </c>
      <c r="H12" s="203" t="s">
        <v>6089</v>
      </c>
      <c r="I12" s="9" t="s">
        <v>3340</v>
      </c>
      <c r="J12" s="115"/>
      <c r="K12" s="101" t="s">
        <v>3340</v>
      </c>
      <c r="L12" s="70" t="s">
        <v>346</v>
      </c>
      <c r="M12" s="100" t="s">
        <v>9114</v>
      </c>
      <c r="N12" s="101" t="s">
        <v>10436</v>
      </c>
      <c r="O12" s="101" t="s">
        <v>8967</v>
      </c>
      <c r="P12" s="101"/>
      <c r="Q12" s="101" t="s">
        <v>9284</v>
      </c>
      <c r="R12" s="101" t="s">
        <v>6089</v>
      </c>
      <c r="S12" s="171"/>
      <c r="T12" s="171"/>
      <c r="U12" s="171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</row>
    <row r="13" spans="1:32" x14ac:dyDescent="0.2">
      <c r="A13" s="518" t="s">
        <v>3345</v>
      </c>
      <c r="B13" s="42" t="s">
        <v>11</v>
      </c>
      <c r="C13" s="48" t="s">
        <v>9115</v>
      </c>
      <c r="D13" s="9" t="s">
        <v>10437</v>
      </c>
      <c r="E13" s="9" t="s">
        <v>8968</v>
      </c>
      <c r="F13" s="9"/>
      <c r="G13" s="203" t="s">
        <v>9285</v>
      </c>
      <c r="H13" s="203" t="s">
        <v>6089</v>
      </c>
      <c r="I13" s="9" t="s">
        <v>3345</v>
      </c>
      <c r="J13" s="115"/>
      <c r="K13" s="101" t="s">
        <v>3345</v>
      </c>
      <c r="L13" s="108" t="s">
        <v>11</v>
      </c>
      <c r="M13" s="100" t="s">
        <v>9115</v>
      </c>
      <c r="N13" s="101" t="s">
        <v>10437</v>
      </c>
      <c r="O13" s="101" t="s">
        <v>8968</v>
      </c>
      <c r="P13" s="101"/>
      <c r="Q13" s="101" t="s">
        <v>9285</v>
      </c>
      <c r="R13" s="101" t="s">
        <v>6089</v>
      </c>
      <c r="S13" s="171"/>
      <c r="T13" s="171"/>
      <c r="U13" s="171"/>
    </row>
    <row r="14" spans="1:32" x14ac:dyDescent="0.2">
      <c r="A14" s="517"/>
      <c r="B14" s="337" t="s">
        <v>106</v>
      </c>
      <c r="C14" s="84"/>
      <c r="D14" s="18"/>
      <c r="E14" s="18"/>
      <c r="F14" s="18"/>
      <c r="G14" s="236" t="s">
        <v>6089</v>
      </c>
      <c r="H14" s="236" t="s">
        <v>6089</v>
      </c>
      <c r="I14" s="18"/>
      <c r="J14" s="115"/>
      <c r="K14" s="104"/>
      <c r="L14" s="339" t="s">
        <v>106</v>
      </c>
      <c r="M14" s="189"/>
      <c r="N14" s="104"/>
      <c r="O14" s="111"/>
      <c r="P14" s="111"/>
      <c r="Q14" s="247" t="s">
        <v>6089</v>
      </c>
      <c r="R14" s="247" t="s">
        <v>6089</v>
      </c>
      <c r="S14" s="171"/>
      <c r="T14" s="171"/>
      <c r="U14" s="171"/>
    </row>
    <row r="15" spans="1:32" x14ac:dyDescent="0.2">
      <c r="A15" s="518" t="s">
        <v>3350</v>
      </c>
      <c r="B15" s="42" t="s">
        <v>9116</v>
      </c>
      <c r="C15" s="23" t="s">
        <v>9117</v>
      </c>
      <c r="D15" s="9" t="s">
        <v>10438</v>
      </c>
      <c r="E15" s="9" t="s">
        <v>8969</v>
      </c>
      <c r="F15" s="9"/>
      <c r="G15" s="9" t="s">
        <v>9286</v>
      </c>
      <c r="H15" s="9" t="s">
        <v>6089</v>
      </c>
      <c r="I15" s="9" t="s">
        <v>3350</v>
      </c>
      <c r="J15" s="115"/>
      <c r="K15" s="101" t="s">
        <v>3350</v>
      </c>
      <c r="L15" s="70" t="s">
        <v>9116</v>
      </c>
      <c r="M15" s="100" t="s">
        <v>9117</v>
      </c>
      <c r="N15" s="101" t="s">
        <v>10438</v>
      </c>
      <c r="O15" s="101" t="s">
        <v>8969</v>
      </c>
      <c r="P15" s="101"/>
      <c r="Q15" s="101" t="s">
        <v>9286</v>
      </c>
      <c r="R15" s="101" t="s">
        <v>6089</v>
      </c>
      <c r="S15" s="171"/>
      <c r="T15" s="171"/>
      <c r="U15" s="171"/>
    </row>
    <row r="16" spans="1:32" s="24" customFormat="1" x14ac:dyDescent="0.2">
      <c r="A16" s="518" t="s">
        <v>3359</v>
      </c>
      <c r="B16" s="42" t="s">
        <v>9118</v>
      </c>
      <c r="C16" s="23" t="s">
        <v>9119</v>
      </c>
      <c r="D16" s="9" t="s">
        <v>10439</v>
      </c>
      <c r="E16" s="9" t="s">
        <v>8970</v>
      </c>
      <c r="F16" s="9"/>
      <c r="G16" s="9" t="s">
        <v>9287</v>
      </c>
      <c r="H16" s="9" t="s">
        <v>6089</v>
      </c>
      <c r="I16" s="9" t="s">
        <v>3359</v>
      </c>
      <c r="J16" s="115"/>
      <c r="K16" s="101" t="s">
        <v>3359</v>
      </c>
      <c r="L16" s="70" t="s">
        <v>9118</v>
      </c>
      <c r="M16" s="100" t="s">
        <v>9119</v>
      </c>
      <c r="N16" s="101" t="s">
        <v>10439</v>
      </c>
      <c r="O16" s="101" t="s">
        <v>8970</v>
      </c>
      <c r="P16" s="101"/>
      <c r="Q16" s="101" t="s">
        <v>9287</v>
      </c>
      <c r="R16" s="101" t="s">
        <v>6089</v>
      </c>
      <c r="S16" s="171"/>
      <c r="T16" s="171"/>
      <c r="U16" s="171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</row>
    <row r="17" spans="1:32" x14ac:dyDescent="0.2">
      <c r="A17" s="518" t="s">
        <v>3364</v>
      </c>
      <c r="B17" s="42" t="s">
        <v>9120</v>
      </c>
      <c r="C17" s="48" t="s">
        <v>9121</v>
      </c>
      <c r="D17" s="9" t="s">
        <v>10440</v>
      </c>
      <c r="E17" s="9" t="s">
        <v>8971</v>
      </c>
      <c r="F17" s="9"/>
      <c r="G17" s="203" t="s">
        <v>9288</v>
      </c>
      <c r="H17" s="203" t="s">
        <v>6089</v>
      </c>
      <c r="I17" s="9" t="s">
        <v>3364</v>
      </c>
      <c r="J17" s="115"/>
      <c r="K17" s="101" t="s">
        <v>3364</v>
      </c>
      <c r="L17" s="70" t="s">
        <v>9120</v>
      </c>
      <c r="M17" s="100" t="s">
        <v>9121</v>
      </c>
      <c r="N17" s="101" t="s">
        <v>10440</v>
      </c>
      <c r="O17" s="101" t="s">
        <v>8971</v>
      </c>
      <c r="P17" s="101"/>
      <c r="Q17" s="101" t="s">
        <v>9288</v>
      </c>
      <c r="R17" s="101" t="s">
        <v>6089</v>
      </c>
      <c r="S17" s="171"/>
      <c r="T17" s="171"/>
      <c r="U17" s="171"/>
    </row>
    <row r="18" spans="1:32" x14ac:dyDescent="0.2">
      <c r="A18" s="518" t="s">
        <v>3369</v>
      </c>
      <c r="B18" s="42" t="s">
        <v>9122</v>
      </c>
      <c r="C18" s="48" t="s">
        <v>9123</v>
      </c>
      <c r="D18" s="9" t="s">
        <v>10441</v>
      </c>
      <c r="E18" s="9" t="s">
        <v>8972</v>
      </c>
      <c r="F18" s="9"/>
      <c r="G18" s="203" t="s">
        <v>9289</v>
      </c>
      <c r="H18" s="203" t="s">
        <v>6089</v>
      </c>
      <c r="I18" s="9" t="s">
        <v>3369</v>
      </c>
      <c r="J18" s="115"/>
      <c r="K18" s="101" t="s">
        <v>3369</v>
      </c>
      <c r="L18" s="70" t="s">
        <v>9122</v>
      </c>
      <c r="M18" s="100" t="s">
        <v>9123</v>
      </c>
      <c r="N18" s="101" t="s">
        <v>10441</v>
      </c>
      <c r="O18" s="101" t="s">
        <v>8972</v>
      </c>
      <c r="P18" s="101"/>
      <c r="Q18" s="101" t="s">
        <v>9289</v>
      </c>
      <c r="R18" s="101" t="s">
        <v>6089</v>
      </c>
      <c r="S18" s="171"/>
      <c r="T18" s="171"/>
      <c r="U18" s="171"/>
    </row>
    <row r="19" spans="1:32" x14ac:dyDescent="0.2">
      <c r="A19" s="518" t="s">
        <v>3375</v>
      </c>
      <c r="B19" s="42" t="s">
        <v>9124</v>
      </c>
      <c r="C19" s="48" t="s">
        <v>9125</v>
      </c>
      <c r="D19" s="9" t="s">
        <v>10442</v>
      </c>
      <c r="E19" s="9" t="s">
        <v>8973</v>
      </c>
      <c r="F19" s="9"/>
      <c r="G19" s="203" t="s">
        <v>9290</v>
      </c>
      <c r="H19" s="203" t="s">
        <v>6089</v>
      </c>
      <c r="I19" s="9" t="s">
        <v>9085</v>
      </c>
      <c r="J19" s="115"/>
      <c r="K19" s="101" t="s">
        <v>3375</v>
      </c>
      <c r="L19" s="70" t="s">
        <v>9124</v>
      </c>
      <c r="M19" s="100" t="s">
        <v>9125</v>
      </c>
      <c r="N19" s="101" t="s">
        <v>10442</v>
      </c>
      <c r="O19" s="101" t="s">
        <v>8973</v>
      </c>
      <c r="P19" s="101"/>
      <c r="Q19" s="101" t="s">
        <v>9290</v>
      </c>
      <c r="R19" s="101" t="s">
        <v>6089</v>
      </c>
      <c r="S19" s="171"/>
      <c r="T19" s="171"/>
      <c r="U19" s="171"/>
    </row>
    <row r="20" spans="1:32" x14ac:dyDescent="0.2">
      <c r="A20" s="518" t="s">
        <v>3380</v>
      </c>
      <c r="B20" s="42" t="s">
        <v>41</v>
      </c>
      <c r="C20" s="48" t="s">
        <v>9126</v>
      </c>
      <c r="D20" s="9" t="s">
        <v>10443</v>
      </c>
      <c r="E20" s="9" t="s">
        <v>8974</v>
      </c>
      <c r="F20" s="9"/>
      <c r="G20" s="203" t="s">
        <v>9291</v>
      </c>
      <c r="H20" s="203" t="s">
        <v>6089</v>
      </c>
      <c r="I20" s="9" t="s">
        <v>3375</v>
      </c>
      <c r="J20" s="115"/>
      <c r="K20" s="101" t="s">
        <v>3380</v>
      </c>
      <c r="L20" s="70" t="s">
        <v>41</v>
      </c>
      <c r="M20" s="100" t="s">
        <v>9126</v>
      </c>
      <c r="N20" s="101" t="s">
        <v>10443</v>
      </c>
      <c r="O20" s="101" t="s">
        <v>8974</v>
      </c>
      <c r="P20" s="101"/>
      <c r="Q20" s="101" t="s">
        <v>9291</v>
      </c>
      <c r="R20" s="101" t="s">
        <v>6089</v>
      </c>
      <c r="S20" s="171"/>
      <c r="T20" s="171"/>
      <c r="U20" s="171"/>
    </row>
    <row r="21" spans="1:32" x14ac:dyDescent="0.2">
      <c r="A21" s="518" t="s">
        <v>3385</v>
      </c>
      <c r="B21" s="42" t="s">
        <v>9127</v>
      </c>
      <c r="C21" s="48" t="s">
        <v>9128</v>
      </c>
      <c r="D21" s="9" t="s">
        <v>10444</v>
      </c>
      <c r="E21" s="9" t="s">
        <v>8975</v>
      </c>
      <c r="F21" s="9"/>
      <c r="G21" s="203" t="s">
        <v>9292</v>
      </c>
      <c r="H21" s="203" t="s">
        <v>6089</v>
      </c>
      <c r="I21" s="9" t="s">
        <v>3380</v>
      </c>
      <c r="J21" s="115"/>
      <c r="K21" s="101" t="s">
        <v>3385</v>
      </c>
      <c r="L21" s="70" t="s">
        <v>9127</v>
      </c>
      <c r="M21" s="100" t="s">
        <v>9128</v>
      </c>
      <c r="N21" s="101" t="s">
        <v>10444</v>
      </c>
      <c r="O21" s="101" t="s">
        <v>8975</v>
      </c>
      <c r="P21" s="101"/>
      <c r="Q21" s="101" t="s">
        <v>9292</v>
      </c>
      <c r="R21" s="101" t="s">
        <v>6089</v>
      </c>
      <c r="S21" s="171"/>
      <c r="T21" s="171"/>
      <c r="U21" s="171"/>
    </row>
    <row r="22" spans="1:32" x14ac:dyDescent="0.2">
      <c r="A22" s="518" t="s">
        <v>3390</v>
      </c>
      <c r="B22" s="45" t="s">
        <v>216</v>
      </c>
      <c r="C22" s="23" t="s">
        <v>9129</v>
      </c>
      <c r="D22" s="9" t="s">
        <v>10445</v>
      </c>
      <c r="E22" s="9" t="s">
        <v>8976</v>
      </c>
      <c r="F22" s="9"/>
      <c r="G22" s="203" t="s">
        <v>9293</v>
      </c>
      <c r="H22" s="203" t="s">
        <v>6089</v>
      </c>
      <c r="I22" s="9" t="s">
        <v>3385</v>
      </c>
      <c r="J22" s="115"/>
      <c r="K22" s="101" t="s">
        <v>3390</v>
      </c>
      <c r="L22" s="108" t="s">
        <v>216</v>
      </c>
      <c r="M22" s="100" t="s">
        <v>9129</v>
      </c>
      <c r="N22" s="101" t="s">
        <v>10445</v>
      </c>
      <c r="O22" s="101" t="s">
        <v>8976</v>
      </c>
      <c r="P22" s="101"/>
      <c r="Q22" s="101" t="s">
        <v>9293</v>
      </c>
      <c r="R22" s="101" t="s">
        <v>6089</v>
      </c>
      <c r="S22" s="171"/>
      <c r="T22" s="171"/>
      <c r="U22" s="171"/>
    </row>
    <row r="23" spans="1:32" x14ac:dyDescent="0.2">
      <c r="A23" s="517"/>
      <c r="B23" s="337" t="s">
        <v>9130</v>
      </c>
      <c r="C23" s="84"/>
      <c r="D23" s="18"/>
      <c r="E23" s="18"/>
      <c r="F23" s="18"/>
      <c r="G23" s="236" t="s">
        <v>6089</v>
      </c>
      <c r="H23" s="236" t="s">
        <v>6089</v>
      </c>
      <c r="I23" s="18"/>
      <c r="J23" s="115"/>
      <c r="K23" s="104"/>
      <c r="L23" s="339" t="s">
        <v>9130</v>
      </c>
      <c r="M23" s="189"/>
      <c r="N23" s="104"/>
      <c r="O23" s="111"/>
      <c r="P23" s="111"/>
      <c r="Q23" s="247" t="s">
        <v>6089</v>
      </c>
      <c r="R23" s="247" t="s">
        <v>6089</v>
      </c>
      <c r="S23" s="171"/>
      <c r="T23" s="171"/>
      <c r="U23" s="171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</row>
    <row r="24" spans="1:32" x14ac:dyDescent="0.2">
      <c r="A24" s="518" t="s">
        <v>3396</v>
      </c>
      <c r="B24" s="42" t="s">
        <v>9131</v>
      </c>
      <c r="C24" s="23" t="s">
        <v>9132</v>
      </c>
      <c r="D24" s="9" t="s">
        <v>10446</v>
      </c>
      <c r="E24" s="9" t="s">
        <v>8977</v>
      </c>
      <c r="F24" s="9"/>
      <c r="G24" s="9" t="s">
        <v>9294</v>
      </c>
      <c r="H24" s="9" t="s">
        <v>6089</v>
      </c>
      <c r="I24" s="9" t="s">
        <v>3390</v>
      </c>
      <c r="J24" s="115"/>
      <c r="K24" s="101" t="s">
        <v>3396</v>
      </c>
      <c r="L24" s="70" t="s">
        <v>9131</v>
      </c>
      <c r="M24" s="100" t="s">
        <v>9132</v>
      </c>
      <c r="N24" s="101" t="s">
        <v>10446</v>
      </c>
      <c r="O24" s="101" t="s">
        <v>8977</v>
      </c>
      <c r="P24" s="101"/>
      <c r="Q24" s="101" t="s">
        <v>9294</v>
      </c>
      <c r="R24" s="101" t="s">
        <v>6089</v>
      </c>
      <c r="S24" s="171"/>
      <c r="T24" s="171"/>
      <c r="U24" s="171"/>
    </row>
    <row r="25" spans="1:32" x14ac:dyDescent="0.2">
      <c r="A25" s="518" t="s">
        <v>3401</v>
      </c>
      <c r="B25" s="42" t="s">
        <v>9133</v>
      </c>
      <c r="C25" s="23" t="s">
        <v>9134</v>
      </c>
      <c r="D25" s="9" t="s">
        <v>10447</v>
      </c>
      <c r="E25" s="9" t="s">
        <v>8978</v>
      </c>
      <c r="F25" s="9"/>
      <c r="G25" s="9" t="s">
        <v>9295</v>
      </c>
      <c r="H25" s="9" t="s">
        <v>6089</v>
      </c>
      <c r="I25" s="9" t="s">
        <v>3396</v>
      </c>
      <c r="J25" s="115"/>
      <c r="K25" s="101" t="s">
        <v>3401</v>
      </c>
      <c r="L25" s="70" t="s">
        <v>9133</v>
      </c>
      <c r="M25" s="100" t="s">
        <v>9134</v>
      </c>
      <c r="N25" s="101" t="s">
        <v>10447</v>
      </c>
      <c r="O25" s="101" t="s">
        <v>8978</v>
      </c>
      <c r="P25" s="101"/>
      <c r="Q25" s="101" t="s">
        <v>9295</v>
      </c>
      <c r="R25" s="101" t="s">
        <v>6089</v>
      </c>
      <c r="S25" s="171"/>
      <c r="T25" s="171"/>
      <c r="U25" s="171"/>
    </row>
    <row r="26" spans="1:32" x14ac:dyDescent="0.2">
      <c r="A26" s="518" t="s">
        <v>3406</v>
      </c>
      <c r="B26" s="42" t="s">
        <v>9135</v>
      </c>
      <c r="C26" s="48" t="s">
        <v>9136</v>
      </c>
      <c r="D26" s="9" t="s">
        <v>10448</v>
      </c>
      <c r="E26" s="9" t="s">
        <v>8979</v>
      </c>
      <c r="F26" s="9"/>
      <c r="G26" s="203" t="s">
        <v>9296</v>
      </c>
      <c r="H26" s="203" t="s">
        <v>6089</v>
      </c>
      <c r="I26" s="9" t="s">
        <v>3401</v>
      </c>
      <c r="J26" s="115"/>
      <c r="K26" s="101" t="s">
        <v>3406</v>
      </c>
      <c r="L26" s="70" t="s">
        <v>9135</v>
      </c>
      <c r="M26" s="100" t="s">
        <v>9136</v>
      </c>
      <c r="N26" s="101" t="s">
        <v>10448</v>
      </c>
      <c r="O26" s="101" t="s">
        <v>8979</v>
      </c>
      <c r="P26" s="101"/>
      <c r="Q26" s="101" t="s">
        <v>9296</v>
      </c>
      <c r="R26" s="101" t="s">
        <v>6089</v>
      </c>
      <c r="S26" s="171"/>
      <c r="T26" s="171"/>
      <c r="U26" s="171"/>
    </row>
    <row r="27" spans="1:32" x14ac:dyDescent="0.2">
      <c r="A27" s="518" t="s">
        <v>3411</v>
      </c>
      <c r="B27" s="42" t="s">
        <v>9137</v>
      </c>
      <c r="C27" s="48" t="s">
        <v>9138</v>
      </c>
      <c r="D27" s="9" t="s">
        <v>10449</v>
      </c>
      <c r="E27" s="9" t="s">
        <v>8980</v>
      </c>
      <c r="F27" s="9"/>
      <c r="G27" s="203" t="s">
        <v>9297</v>
      </c>
      <c r="H27" s="203" t="s">
        <v>6089</v>
      </c>
      <c r="I27" s="9" t="s">
        <v>3406</v>
      </c>
      <c r="J27" s="115"/>
      <c r="K27" s="101" t="s">
        <v>3411</v>
      </c>
      <c r="L27" s="70" t="s">
        <v>9137</v>
      </c>
      <c r="M27" s="100" t="s">
        <v>9138</v>
      </c>
      <c r="N27" s="101" t="s">
        <v>10449</v>
      </c>
      <c r="O27" s="101" t="s">
        <v>8980</v>
      </c>
      <c r="P27" s="101"/>
      <c r="Q27" s="101" t="s">
        <v>9297</v>
      </c>
      <c r="R27" s="101" t="s">
        <v>6089</v>
      </c>
      <c r="S27" s="171"/>
      <c r="T27" s="171"/>
      <c r="U27" s="171"/>
    </row>
    <row r="28" spans="1:32" s="24" customFormat="1" x14ac:dyDescent="0.2">
      <c r="A28" s="518" t="s">
        <v>3416</v>
      </c>
      <c r="B28" s="45" t="s">
        <v>9139</v>
      </c>
      <c r="C28" s="23" t="s">
        <v>9140</v>
      </c>
      <c r="D28" s="9" t="s">
        <v>10450</v>
      </c>
      <c r="E28" s="9" t="s">
        <v>8981</v>
      </c>
      <c r="F28" s="9"/>
      <c r="G28" s="203" t="s">
        <v>9298</v>
      </c>
      <c r="H28" s="203" t="s">
        <v>6089</v>
      </c>
      <c r="I28" s="9" t="s">
        <v>3411</v>
      </c>
      <c r="J28" s="115"/>
      <c r="K28" s="101" t="s">
        <v>3416</v>
      </c>
      <c r="L28" s="108" t="s">
        <v>9139</v>
      </c>
      <c r="M28" s="100" t="s">
        <v>9140</v>
      </c>
      <c r="N28" s="101" t="s">
        <v>10450</v>
      </c>
      <c r="O28" s="101" t="s">
        <v>8981</v>
      </c>
      <c r="P28" s="101"/>
      <c r="Q28" s="101" t="s">
        <v>9298</v>
      </c>
      <c r="R28" s="101" t="s">
        <v>6089</v>
      </c>
      <c r="S28" s="171"/>
      <c r="T28" s="171"/>
      <c r="U28" s="171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</row>
    <row r="29" spans="1:32" x14ac:dyDescent="0.2">
      <c r="A29" s="517"/>
      <c r="B29" s="337" t="s">
        <v>13</v>
      </c>
      <c r="C29" s="84"/>
      <c r="D29" s="18"/>
      <c r="E29" s="18"/>
      <c r="F29" s="18"/>
      <c r="G29" s="236" t="s">
        <v>6089</v>
      </c>
      <c r="H29" s="236" t="s">
        <v>6089</v>
      </c>
      <c r="I29" s="18"/>
      <c r="J29" s="115"/>
      <c r="K29" s="104"/>
      <c r="L29" s="339" t="s">
        <v>13</v>
      </c>
      <c r="M29" s="189"/>
      <c r="N29" s="104"/>
      <c r="O29" s="111"/>
      <c r="P29" s="111"/>
      <c r="Q29" s="247" t="s">
        <v>6089</v>
      </c>
      <c r="R29" s="247" t="s">
        <v>6089</v>
      </c>
      <c r="S29" s="171"/>
      <c r="T29" s="171"/>
      <c r="U29" s="171"/>
    </row>
    <row r="30" spans="1:32" x14ac:dyDescent="0.2">
      <c r="A30" s="518" t="s">
        <v>3421</v>
      </c>
      <c r="B30" s="42" t="s">
        <v>13</v>
      </c>
      <c r="C30" s="23" t="s">
        <v>9141</v>
      </c>
      <c r="D30" s="9" t="s">
        <v>10451</v>
      </c>
      <c r="E30" s="9" t="s">
        <v>8982</v>
      </c>
      <c r="F30" s="9"/>
      <c r="G30" s="9" t="s">
        <v>9299</v>
      </c>
      <c r="H30" s="9" t="s">
        <v>6089</v>
      </c>
      <c r="I30" s="9" t="s">
        <v>3416</v>
      </c>
      <c r="J30" s="115"/>
      <c r="K30" s="101" t="s">
        <v>3421</v>
      </c>
      <c r="L30" s="70" t="s">
        <v>13</v>
      </c>
      <c r="M30" s="100" t="s">
        <v>9141</v>
      </c>
      <c r="N30" s="101" t="s">
        <v>10451</v>
      </c>
      <c r="O30" s="101" t="s">
        <v>8982</v>
      </c>
      <c r="P30" s="101"/>
      <c r="Q30" s="101" t="s">
        <v>9299</v>
      </c>
      <c r="R30" s="101" t="s">
        <v>6089</v>
      </c>
      <c r="S30" s="171"/>
      <c r="T30" s="171"/>
      <c r="U30" s="171"/>
    </row>
    <row r="31" spans="1:32" x14ac:dyDescent="0.2">
      <c r="A31" s="518" t="s">
        <v>3426</v>
      </c>
      <c r="B31" s="42" t="s">
        <v>9142</v>
      </c>
      <c r="C31" s="23" t="s">
        <v>9143</v>
      </c>
      <c r="D31" s="9" t="s">
        <v>10452</v>
      </c>
      <c r="E31" s="9" t="s">
        <v>8983</v>
      </c>
      <c r="F31" s="9"/>
      <c r="G31" s="9" t="s">
        <v>9300</v>
      </c>
      <c r="H31" s="9" t="s">
        <v>6089</v>
      </c>
      <c r="I31" s="9" t="s">
        <v>3421</v>
      </c>
      <c r="J31" s="115"/>
      <c r="K31" s="101" t="s">
        <v>3426</v>
      </c>
      <c r="L31" s="70" t="s">
        <v>9142</v>
      </c>
      <c r="M31" s="100" t="s">
        <v>9143</v>
      </c>
      <c r="N31" s="101" t="s">
        <v>10452</v>
      </c>
      <c r="O31" s="101" t="s">
        <v>8983</v>
      </c>
      <c r="P31" s="101"/>
      <c r="Q31" s="101" t="s">
        <v>9300</v>
      </c>
      <c r="R31" s="101" t="s">
        <v>6089</v>
      </c>
      <c r="S31" s="171"/>
      <c r="T31" s="171"/>
      <c r="U31" s="171"/>
    </row>
    <row r="32" spans="1:32" x14ac:dyDescent="0.2">
      <c r="A32" s="518" t="s">
        <v>3435</v>
      </c>
      <c r="B32" s="45" t="s">
        <v>9144</v>
      </c>
      <c r="C32" s="48" t="s">
        <v>9145</v>
      </c>
      <c r="D32" s="9" t="s">
        <v>10453</v>
      </c>
      <c r="E32" s="9" t="s">
        <v>8984</v>
      </c>
      <c r="F32" s="9"/>
      <c r="G32" s="203" t="s">
        <v>9301</v>
      </c>
      <c r="H32" s="203" t="s">
        <v>6089</v>
      </c>
      <c r="I32" s="9" t="s">
        <v>3426</v>
      </c>
      <c r="J32" s="115"/>
      <c r="K32" s="101" t="s">
        <v>3435</v>
      </c>
      <c r="L32" s="108" t="s">
        <v>9144</v>
      </c>
      <c r="M32" s="100" t="s">
        <v>9145</v>
      </c>
      <c r="N32" s="101" t="s">
        <v>10453</v>
      </c>
      <c r="O32" s="101" t="s">
        <v>8984</v>
      </c>
      <c r="P32" s="101"/>
      <c r="Q32" s="101" t="s">
        <v>9301</v>
      </c>
      <c r="R32" s="101" t="s">
        <v>6089</v>
      </c>
      <c r="S32" s="171"/>
      <c r="T32" s="171"/>
      <c r="U32" s="171"/>
    </row>
    <row r="33" spans="1:21" x14ac:dyDescent="0.2">
      <c r="A33" s="517"/>
      <c r="B33" s="337" t="s">
        <v>9146</v>
      </c>
      <c r="C33" s="84"/>
      <c r="D33" s="18"/>
      <c r="E33" s="18"/>
      <c r="F33" s="18"/>
      <c r="G33" s="236" t="s">
        <v>6089</v>
      </c>
      <c r="H33" s="236" t="s">
        <v>6089</v>
      </c>
      <c r="I33" s="18"/>
      <c r="J33" s="115"/>
      <c r="K33" s="104"/>
      <c r="L33" s="339" t="s">
        <v>9146</v>
      </c>
      <c r="M33" s="189"/>
      <c r="N33" s="104"/>
      <c r="O33" s="111"/>
      <c r="P33" s="111"/>
      <c r="Q33" s="247" t="s">
        <v>6089</v>
      </c>
      <c r="R33" s="247" t="s">
        <v>6089</v>
      </c>
      <c r="S33" s="171"/>
      <c r="T33" s="171"/>
      <c r="U33" s="171"/>
    </row>
    <row r="34" spans="1:21" x14ac:dyDescent="0.2">
      <c r="A34" s="518" t="s">
        <v>3440</v>
      </c>
      <c r="B34" s="42" t="s">
        <v>14</v>
      </c>
      <c r="C34" s="48" t="s">
        <v>9147</v>
      </c>
      <c r="D34" s="9" t="s">
        <v>10454</v>
      </c>
      <c r="E34" s="9" t="s">
        <v>8985</v>
      </c>
      <c r="F34" s="9"/>
      <c r="G34" s="203" t="s">
        <v>9302</v>
      </c>
      <c r="H34" s="203" t="s">
        <v>6089</v>
      </c>
      <c r="I34" s="9" t="s">
        <v>3435</v>
      </c>
      <c r="J34" s="115"/>
      <c r="K34" s="101" t="s">
        <v>3440</v>
      </c>
      <c r="L34" s="70" t="s">
        <v>14</v>
      </c>
      <c r="M34" s="100" t="s">
        <v>9147</v>
      </c>
      <c r="N34" s="101" t="s">
        <v>10454</v>
      </c>
      <c r="O34" s="101" t="s">
        <v>8985</v>
      </c>
      <c r="P34" s="101"/>
      <c r="Q34" s="101" t="s">
        <v>9302</v>
      </c>
      <c r="R34" s="101" t="s">
        <v>6089</v>
      </c>
      <c r="S34" s="171"/>
      <c r="T34" s="171"/>
      <c r="U34" s="171"/>
    </row>
    <row r="35" spans="1:21" x14ac:dyDescent="0.2">
      <c r="A35" s="518" t="s">
        <v>3445</v>
      </c>
      <c r="B35" s="42" t="s">
        <v>288</v>
      </c>
      <c r="C35" s="48" t="s">
        <v>9148</v>
      </c>
      <c r="D35" s="9" t="s">
        <v>10455</v>
      </c>
      <c r="E35" s="9" t="s">
        <v>8986</v>
      </c>
      <c r="F35" s="9"/>
      <c r="G35" s="203" t="s">
        <v>9303</v>
      </c>
      <c r="H35" s="203" t="s">
        <v>6089</v>
      </c>
      <c r="I35" s="9" t="s">
        <v>3440</v>
      </c>
      <c r="J35" s="115"/>
      <c r="K35" s="101" t="s">
        <v>3445</v>
      </c>
      <c r="L35" s="70" t="s">
        <v>288</v>
      </c>
      <c r="M35" s="100" t="s">
        <v>9148</v>
      </c>
      <c r="N35" s="101" t="s">
        <v>10455</v>
      </c>
      <c r="O35" s="101" t="s">
        <v>8986</v>
      </c>
      <c r="P35" s="101"/>
      <c r="Q35" s="101" t="s">
        <v>9303</v>
      </c>
      <c r="R35" s="101" t="s">
        <v>6089</v>
      </c>
      <c r="S35" s="171"/>
      <c r="T35" s="171"/>
      <c r="U35" s="171"/>
    </row>
    <row r="36" spans="1:21" x14ac:dyDescent="0.2">
      <c r="A36" s="518" t="s">
        <v>3450</v>
      </c>
      <c r="B36" s="42" t="s">
        <v>52</v>
      </c>
      <c r="C36" s="48" t="s">
        <v>9149</v>
      </c>
      <c r="D36" s="9" t="s">
        <v>10456</v>
      </c>
      <c r="E36" s="9" t="s">
        <v>8987</v>
      </c>
      <c r="F36" s="9"/>
      <c r="G36" s="203" t="s">
        <v>9304</v>
      </c>
      <c r="H36" s="203" t="s">
        <v>6089</v>
      </c>
      <c r="I36" s="9" t="s">
        <v>3445</v>
      </c>
      <c r="J36" s="115"/>
      <c r="K36" s="101" t="s">
        <v>3450</v>
      </c>
      <c r="L36" s="70" t="s">
        <v>52</v>
      </c>
      <c r="M36" s="100" t="s">
        <v>9149</v>
      </c>
      <c r="N36" s="101" t="s">
        <v>10456</v>
      </c>
      <c r="O36" s="101" t="s">
        <v>8987</v>
      </c>
      <c r="P36" s="101"/>
      <c r="Q36" s="101" t="s">
        <v>9304</v>
      </c>
      <c r="R36" s="101" t="s">
        <v>6089</v>
      </c>
      <c r="S36" s="171"/>
      <c r="T36" s="171"/>
      <c r="U36" s="171"/>
    </row>
    <row r="37" spans="1:21" x14ac:dyDescent="0.2">
      <c r="A37" s="518" t="s">
        <v>3455</v>
      </c>
      <c r="B37" s="45" t="s">
        <v>9150</v>
      </c>
      <c r="C37" s="48" t="s">
        <v>9151</v>
      </c>
      <c r="D37" s="9" t="s">
        <v>10457</v>
      </c>
      <c r="E37" s="9" t="s">
        <v>8988</v>
      </c>
      <c r="F37" s="9"/>
      <c r="G37" s="203" t="s">
        <v>9305</v>
      </c>
      <c r="H37" s="203" t="s">
        <v>6089</v>
      </c>
      <c r="I37" s="9" t="s">
        <v>3450</v>
      </c>
      <c r="J37" s="115"/>
      <c r="K37" s="101" t="s">
        <v>3455</v>
      </c>
      <c r="L37" s="108" t="s">
        <v>9150</v>
      </c>
      <c r="M37" s="100" t="s">
        <v>9151</v>
      </c>
      <c r="N37" s="101" t="s">
        <v>10457</v>
      </c>
      <c r="O37" s="101" t="s">
        <v>8988</v>
      </c>
      <c r="P37" s="101"/>
      <c r="Q37" s="101" t="s">
        <v>9305</v>
      </c>
      <c r="R37" s="101" t="s">
        <v>6089</v>
      </c>
      <c r="S37" s="171"/>
      <c r="T37" s="171"/>
      <c r="U37" s="171"/>
    </row>
    <row r="38" spans="1:21" x14ac:dyDescent="0.2">
      <c r="A38" s="517"/>
      <c r="B38" s="337" t="s">
        <v>9152</v>
      </c>
      <c r="C38" s="84"/>
      <c r="D38" s="18"/>
      <c r="E38" s="18"/>
      <c r="F38" s="18"/>
      <c r="G38" s="236" t="s">
        <v>6089</v>
      </c>
      <c r="H38" s="236" t="s">
        <v>6089</v>
      </c>
      <c r="I38" s="18"/>
      <c r="J38" s="115"/>
      <c r="K38" s="104"/>
      <c r="L38" s="339" t="s">
        <v>9152</v>
      </c>
      <c r="M38" s="189"/>
      <c r="N38" s="104"/>
      <c r="O38" s="111"/>
      <c r="P38" s="111"/>
      <c r="Q38" s="247" t="s">
        <v>6089</v>
      </c>
      <c r="R38" s="247" t="s">
        <v>6089</v>
      </c>
      <c r="S38" s="171"/>
      <c r="T38" s="171"/>
      <c r="U38" s="171"/>
    </row>
    <row r="39" spans="1:21" x14ac:dyDescent="0.2">
      <c r="A39" s="518" t="s">
        <v>3460</v>
      </c>
      <c r="B39" s="42" t="s">
        <v>3146</v>
      </c>
      <c r="C39" s="23" t="s">
        <v>9153</v>
      </c>
      <c r="D39" s="9" t="s">
        <v>10458</v>
      </c>
      <c r="E39" s="9" t="s">
        <v>8989</v>
      </c>
      <c r="F39" s="9"/>
      <c r="G39" s="9" t="s">
        <v>9306</v>
      </c>
      <c r="H39" s="9" t="s">
        <v>6089</v>
      </c>
      <c r="I39" s="9" t="s">
        <v>3455</v>
      </c>
      <c r="J39" s="115"/>
      <c r="K39" s="101" t="s">
        <v>3460</v>
      </c>
      <c r="L39" s="70" t="s">
        <v>3146</v>
      </c>
      <c r="M39" s="100" t="s">
        <v>9153</v>
      </c>
      <c r="N39" s="101" t="s">
        <v>10458</v>
      </c>
      <c r="O39" s="101" t="s">
        <v>8989</v>
      </c>
      <c r="P39" s="101"/>
      <c r="Q39" s="101" t="s">
        <v>9306</v>
      </c>
      <c r="R39" s="101" t="s">
        <v>6089</v>
      </c>
      <c r="S39" s="171"/>
      <c r="T39" s="171"/>
      <c r="U39" s="171"/>
    </row>
    <row r="40" spans="1:21" x14ac:dyDescent="0.2">
      <c r="A40" s="518" t="s">
        <v>3465</v>
      </c>
      <c r="B40" s="42" t="s">
        <v>9154</v>
      </c>
      <c r="C40" s="23" t="s">
        <v>9155</v>
      </c>
      <c r="D40" s="9" t="s">
        <v>10459</v>
      </c>
      <c r="E40" s="9" t="s">
        <v>8990</v>
      </c>
      <c r="F40" s="9"/>
      <c r="G40" s="9" t="s">
        <v>9307</v>
      </c>
      <c r="H40" s="9" t="s">
        <v>6089</v>
      </c>
      <c r="I40" s="9" t="s">
        <v>3460</v>
      </c>
      <c r="J40" s="115"/>
      <c r="K40" s="101" t="s">
        <v>3465</v>
      </c>
      <c r="L40" s="70" t="s">
        <v>9154</v>
      </c>
      <c r="M40" s="100" t="s">
        <v>9155</v>
      </c>
      <c r="N40" s="101" t="s">
        <v>10459</v>
      </c>
      <c r="O40" s="101" t="s">
        <v>8990</v>
      </c>
      <c r="P40" s="101"/>
      <c r="Q40" s="101" t="s">
        <v>9307</v>
      </c>
      <c r="R40" s="101" t="s">
        <v>6089</v>
      </c>
      <c r="S40" s="171"/>
      <c r="T40" s="171"/>
      <c r="U40" s="171"/>
    </row>
    <row r="41" spans="1:21" x14ac:dyDescent="0.2">
      <c r="A41" s="518" t="s">
        <v>3470</v>
      </c>
      <c r="B41" s="42" t="s">
        <v>9156</v>
      </c>
      <c r="C41" s="48" t="s">
        <v>9157</v>
      </c>
      <c r="D41" s="9" t="s">
        <v>10460</v>
      </c>
      <c r="E41" s="9" t="s">
        <v>8991</v>
      </c>
      <c r="F41" s="9"/>
      <c r="G41" s="203" t="s">
        <v>9308</v>
      </c>
      <c r="H41" s="203" t="s">
        <v>6089</v>
      </c>
      <c r="I41" s="9" t="s">
        <v>3465</v>
      </c>
      <c r="J41" s="115"/>
      <c r="K41" s="101" t="s">
        <v>3470</v>
      </c>
      <c r="L41" s="70" t="s">
        <v>9156</v>
      </c>
      <c r="M41" s="100" t="s">
        <v>9157</v>
      </c>
      <c r="N41" s="101" t="s">
        <v>10460</v>
      </c>
      <c r="O41" s="101" t="s">
        <v>8991</v>
      </c>
      <c r="P41" s="101"/>
      <c r="Q41" s="101" t="s">
        <v>9308</v>
      </c>
      <c r="R41" s="101" t="s">
        <v>6089</v>
      </c>
      <c r="S41" s="171"/>
      <c r="T41" s="171"/>
      <c r="U41" s="171"/>
    </row>
    <row r="42" spans="1:21" x14ac:dyDescent="0.2">
      <c r="A42" s="518" t="s">
        <v>3475</v>
      </c>
      <c r="B42" s="42" t="s">
        <v>9158</v>
      </c>
      <c r="C42" s="48" t="s">
        <v>9159</v>
      </c>
      <c r="D42" s="9" t="s">
        <v>8993</v>
      </c>
      <c r="E42" s="9" t="s">
        <v>8992</v>
      </c>
      <c r="F42" s="9"/>
      <c r="G42" s="203" t="s">
        <v>9309</v>
      </c>
      <c r="H42" s="203" t="s">
        <v>6089</v>
      </c>
      <c r="I42" s="9" t="s">
        <v>3470</v>
      </c>
      <c r="J42" s="115"/>
      <c r="K42" s="101" t="s">
        <v>3475</v>
      </c>
      <c r="L42" s="70" t="s">
        <v>9158</v>
      </c>
      <c r="M42" s="100" t="s">
        <v>9159</v>
      </c>
      <c r="N42" s="101" t="s">
        <v>8993</v>
      </c>
      <c r="O42" s="101" t="s">
        <v>8992</v>
      </c>
      <c r="P42" s="101"/>
      <c r="Q42" s="101" t="s">
        <v>9309</v>
      </c>
      <c r="R42" s="101" t="s">
        <v>6089</v>
      </c>
      <c r="S42" s="171"/>
      <c r="T42" s="171"/>
      <c r="U42" s="171"/>
    </row>
    <row r="43" spans="1:21" ht="25.5" x14ac:dyDescent="0.2">
      <c r="A43" s="518" t="s">
        <v>3480</v>
      </c>
      <c r="B43" s="42" t="s">
        <v>9160</v>
      </c>
      <c r="C43" s="48" t="s">
        <v>9161</v>
      </c>
      <c r="D43" s="9" t="s">
        <v>10461</v>
      </c>
      <c r="E43" s="9" t="s">
        <v>8994</v>
      </c>
      <c r="F43" s="9"/>
      <c r="G43" s="203" t="s">
        <v>9310</v>
      </c>
      <c r="H43" s="203" t="s">
        <v>6089</v>
      </c>
      <c r="I43" s="9" t="s">
        <v>3475</v>
      </c>
      <c r="J43" s="115"/>
      <c r="K43" s="101" t="s">
        <v>3480</v>
      </c>
      <c r="L43" s="70" t="s">
        <v>9160</v>
      </c>
      <c r="M43" s="100" t="s">
        <v>9161</v>
      </c>
      <c r="N43" s="101" t="s">
        <v>10461</v>
      </c>
      <c r="O43" s="101" t="s">
        <v>8994</v>
      </c>
      <c r="P43" s="101"/>
      <c r="Q43" s="101" t="s">
        <v>9310</v>
      </c>
      <c r="R43" s="101" t="s">
        <v>6089</v>
      </c>
      <c r="S43" s="171"/>
      <c r="T43" s="171"/>
      <c r="U43" s="171"/>
    </row>
    <row r="44" spans="1:21" x14ac:dyDescent="0.2">
      <c r="A44" s="518" t="s">
        <v>6143</v>
      </c>
      <c r="B44" s="45" t="s">
        <v>9162</v>
      </c>
      <c r="C44" s="23" t="s">
        <v>9163</v>
      </c>
      <c r="D44" s="9" t="s">
        <v>10462</v>
      </c>
      <c r="E44" s="9" t="s">
        <v>8995</v>
      </c>
      <c r="F44" s="9"/>
      <c r="G44" s="9" t="s">
        <v>9311</v>
      </c>
      <c r="H44" s="9" t="s">
        <v>6089</v>
      </c>
      <c r="I44" s="9" t="s">
        <v>3480</v>
      </c>
      <c r="J44" s="115"/>
      <c r="K44" s="101" t="s">
        <v>6143</v>
      </c>
      <c r="L44" s="108" t="s">
        <v>9162</v>
      </c>
      <c r="M44" s="100" t="s">
        <v>9163</v>
      </c>
      <c r="N44" s="101" t="s">
        <v>10462</v>
      </c>
      <c r="O44" s="101" t="s">
        <v>8995</v>
      </c>
      <c r="P44" s="101"/>
      <c r="Q44" s="101" t="s">
        <v>9311</v>
      </c>
      <c r="R44" s="101" t="s">
        <v>6089</v>
      </c>
      <c r="S44" s="171"/>
      <c r="T44" s="171"/>
      <c r="U44" s="171"/>
    </row>
    <row r="45" spans="1:21" x14ac:dyDescent="0.2">
      <c r="A45" s="518" t="s">
        <v>6768</v>
      </c>
      <c r="B45" s="44" t="s">
        <v>9405</v>
      </c>
      <c r="C45" s="23" t="s">
        <v>13074</v>
      </c>
      <c r="D45" s="9"/>
      <c r="E45" s="9" t="s">
        <v>13570</v>
      </c>
      <c r="F45" s="9"/>
      <c r="G45" s="9" t="s">
        <v>13791</v>
      </c>
      <c r="H45" s="9" t="s">
        <v>6089</v>
      </c>
      <c r="I45" s="9"/>
      <c r="J45" s="115"/>
      <c r="K45" s="101" t="s">
        <v>6768</v>
      </c>
      <c r="L45" s="99" t="s">
        <v>9405</v>
      </c>
      <c r="M45" s="100" t="s">
        <v>13074</v>
      </c>
      <c r="N45" s="101" t="s">
        <v>14458</v>
      </c>
      <c r="O45" s="101" t="s">
        <v>13570</v>
      </c>
      <c r="P45" s="101"/>
      <c r="Q45" s="101" t="s">
        <v>13791</v>
      </c>
      <c r="R45" s="101"/>
      <c r="S45" s="171"/>
      <c r="T45" s="171"/>
      <c r="U45" s="171"/>
    </row>
    <row r="46" spans="1:21" x14ac:dyDescent="0.2">
      <c r="A46" s="518" t="s">
        <v>6144</v>
      </c>
      <c r="B46" s="44" t="s">
        <v>9164</v>
      </c>
      <c r="C46" s="23" t="s">
        <v>9165</v>
      </c>
      <c r="D46" s="9" t="s">
        <v>10463</v>
      </c>
      <c r="E46" s="9" t="s">
        <v>8996</v>
      </c>
      <c r="F46" s="9"/>
      <c r="G46" s="9" t="s">
        <v>9312</v>
      </c>
      <c r="H46" s="9" t="s">
        <v>6089</v>
      </c>
      <c r="I46" s="9" t="s">
        <v>6143</v>
      </c>
      <c r="J46" s="115"/>
      <c r="K46" s="101" t="s">
        <v>6144</v>
      </c>
      <c r="L46" s="99" t="s">
        <v>9164</v>
      </c>
      <c r="M46" s="100" t="s">
        <v>9165</v>
      </c>
      <c r="N46" s="101" t="s">
        <v>10463</v>
      </c>
      <c r="O46" s="101" t="s">
        <v>8996</v>
      </c>
      <c r="P46" s="101"/>
      <c r="Q46" s="101" t="s">
        <v>9312</v>
      </c>
      <c r="R46" s="101" t="s">
        <v>6089</v>
      </c>
      <c r="S46" s="171"/>
      <c r="T46" s="171"/>
      <c r="U46" s="171"/>
    </row>
    <row r="47" spans="1:21" x14ac:dyDescent="0.2">
      <c r="A47" s="518" t="s">
        <v>6145</v>
      </c>
      <c r="B47" s="44" t="s">
        <v>291</v>
      </c>
      <c r="C47" s="23" t="s">
        <v>9166</v>
      </c>
      <c r="D47" s="9" t="s">
        <v>10464</v>
      </c>
      <c r="E47" s="9" t="s">
        <v>8997</v>
      </c>
      <c r="F47" s="9"/>
      <c r="G47" s="9" t="s">
        <v>9313</v>
      </c>
      <c r="H47" s="9" t="s">
        <v>6089</v>
      </c>
      <c r="I47" s="9" t="s">
        <v>6144</v>
      </c>
      <c r="J47" s="115"/>
      <c r="K47" s="101" t="s">
        <v>6145</v>
      </c>
      <c r="L47" s="99" t="s">
        <v>291</v>
      </c>
      <c r="M47" s="100" t="s">
        <v>9166</v>
      </c>
      <c r="N47" s="101" t="s">
        <v>10464</v>
      </c>
      <c r="O47" s="101" t="s">
        <v>8997</v>
      </c>
      <c r="P47" s="101"/>
      <c r="Q47" s="101" t="s">
        <v>9313</v>
      </c>
      <c r="R47" s="101" t="s">
        <v>6089</v>
      </c>
      <c r="S47" s="171"/>
      <c r="T47" s="171"/>
      <c r="U47" s="171"/>
    </row>
    <row r="48" spans="1:21" x14ac:dyDescent="0.2">
      <c r="A48" s="519"/>
      <c r="B48" s="336" t="s">
        <v>6089</v>
      </c>
      <c r="C48" s="25"/>
      <c r="D48" s="13"/>
      <c r="E48" s="13"/>
      <c r="F48" s="13"/>
      <c r="G48" s="13" t="s">
        <v>6089</v>
      </c>
      <c r="H48" s="13" t="s">
        <v>6089</v>
      </c>
      <c r="I48" s="13"/>
      <c r="J48" s="115"/>
      <c r="K48" s="101" t="s">
        <v>14268</v>
      </c>
      <c r="L48" s="99" t="s">
        <v>14269</v>
      </c>
      <c r="M48" s="100" t="s">
        <v>14270</v>
      </c>
      <c r="N48" s="101"/>
      <c r="O48" s="101" t="s">
        <v>14459</v>
      </c>
      <c r="P48" s="101"/>
      <c r="Q48" s="101" t="s">
        <v>14537</v>
      </c>
      <c r="R48" s="101" t="s">
        <v>6089</v>
      </c>
      <c r="S48" s="171"/>
      <c r="T48" s="171"/>
      <c r="U48" s="171"/>
    </row>
    <row r="49" spans="1:32" x14ac:dyDescent="0.2">
      <c r="A49" s="518" t="s">
        <v>6146</v>
      </c>
      <c r="B49" s="51" t="s">
        <v>3147</v>
      </c>
      <c r="C49" s="23" t="s">
        <v>9167</v>
      </c>
      <c r="D49" s="9" t="s">
        <v>10465</v>
      </c>
      <c r="E49" s="9" t="s">
        <v>8998</v>
      </c>
      <c r="F49" s="9"/>
      <c r="G49" s="9" t="s">
        <v>9314</v>
      </c>
      <c r="H49" s="9" t="s">
        <v>6089</v>
      </c>
      <c r="I49" s="9" t="s">
        <v>6145</v>
      </c>
      <c r="J49" s="115"/>
      <c r="K49" s="101" t="s">
        <v>6146</v>
      </c>
      <c r="L49" s="156" t="s">
        <v>3147</v>
      </c>
      <c r="M49" s="100" t="s">
        <v>9167</v>
      </c>
      <c r="N49" s="101" t="s">
        <v>10465</v>
      </c>
      <c r="O49" s="101" t="s">
        <v>8998</v>
      </c>
      <c r="P49" s="101"/>
      <c r="Q49" s="101" t="s">
        <v>9314</v>
      </c>
      <c r="R49" s="101" t="s">
        <v>6089</v>
      </c>
      <c r="S49" s="171"/>
      <c r="T49" s="171"/>
      <c r="U49" s="171"/>
    </row>
    <row r="50" spans="1:32" x14ac:dyDescent="0.2">
      <c r="A50" s="519"/>
      <c r="B50" s="336" t="s">
        <v>6089</v>
      </c>
      <c r="C50" s="25"/>
      <c r="D50" s="13"/>
      <c r="E50" s="13"/>
      <c r="F50" s="13"/>
      <c r="G50" s="13" t="s">
        <v>6089</v>
      </c>
      <c r="H50" s="13" t="s">
        <v>6089</v>
      </c>
      <c r="I50" s="13"/>
      <c r="J50" s="115"/>
      <c r="K50" s="121"/>
      <c r="L50" s="206" t="s">
        <v>6089</v>
      </c>
      <c r="M50" s="153"/>
      <c r="N50" s="121"/>
      <c r="O50" s="121"/>
      <c r="P50" s="121"/>
      <c r="Q50" s="121" t="s">
        <v>6089</v>
      </c>
      <c r="R50" s="121" t="s">
        <v>6089</v>
      </c>
      <c r="S50" s="171"/>
      <c r="T50" s="171"/>
      <c r="U50" s="171"/>
      <c r="V50" s="191"/>
      <c r="W50" s="191"/>
      <c r="X50" s="191"/>
      <c r="Y50" s="191"/>
      <c r="Z50" s="191"/>
      <c r="AA50" s="191"/>
      <c r="AB50" s="191"/>
      <c r="AC50" s="191"/>
      <c r="AD50" s="191"/>
      <c r="AE50" s="191"/>
      <c r="AF50" s="191"/>
    </row>
    <row r="51" spans="1:32" x14ac:dyDescent="0.2">
      <c r="A51" s="517"/>
      <c r="B51" s="337" t="s">
        <v>95</v>
      </c>
      <c r="C51" s="84"/>
      <c r="D51" s="18"/>
      <c r="E51" s="18"/>
      <c r="F51" s="18"/>
      <c r="G51" s="236" t="s">
        <v>6089</v>
      </c>
      <c r="H51" s="236" t="s">
        <v>6089</v>
      </c>
      <c r="I51" s="18"/>
      <c r="J51" s="115"/>
      <c r="K51" s="111"/>
      <c r="L51" s="160" t="s">
        <v>95</v>
      </c>
      <c r="M51" s="189"/>
      <c r="N51" s="111"/>
      <c r="O51" s="111"/>
      <c r="P51" s="111"/>
      <c r="Q51" s="111" t="s">
        <v>6089</v>
      </c>
      <c r="R51" s="111" t="s">
        <v>6089</v>
      </c>
      <c r="S51" s="171"/>
      <c r="T51" s="171"/>
      <c r="U51" s="171"/>
      <c r="V51" s="191"/>
      <c r="W51" s="191"/>
      <c r="X51" s="191"/>
      <c r="Y51" s="191"/>
      <c r="Z51" s="191"/>
      <c r="AA51" s="191"/>
      <c r="AB51" s="191"/>
      <c r="AC51" s="191"/>
      <c r="AD51" s="191"/>
      <c r="AE51" s="191"/>
      <c r="AF51" s="191"/>
    </row>
    <row r="52" spans="1:32" x14ac:dyDescent="0.2">
      <c r="A52" s="518" t="s">
        <v>6147</v>
      </c>
      <c r="B52" s="42" t="s">
        <v>95</v>
      </c>
      <c r="C52" s="23" t="s">
        <v>9168</v>
      </c>
      <c r="D52" s="9" t="s">
        <v>13439</v>
      </c>
      <c r="E52" s="9" t="s">
        <v>8999</v>
      </c>
      <c r="F52" s="9"/>
      <c r="G52" s="9" t="s">
        <v>9317</v>
      </c>
      <c r="H52" s="9" t="s">
        <v>6089</v>
      </c>
      <c r="I52" s="9"/>
      <c r="J52" s="115"/>
      <c r="K52" s="101" t="s">
        <v>6147</v>
      </c>
      <c r="L52" s="99" t="s">
        <v>95</v>
      </c>
      <c r="M52" s="100" t="s">
        <v>9168</v>
      </c>
      <c r="N52" s="101" t="s">
        <v>13439</v>
      </c>
      <c r="O52" s="101" t="s">
        <v>8999</v>
      </c>
      <c r="P52" s="101"/>
      <c r="Q52" s="101" t="s">
        <v>9317</v>
      </c>
      <c r="R52" s="101" t="s">
        <v>6089</v>
      </c>
      <c r="S52" s="171"/>
      <c r="T52" s="171"/>
      <c r="U52" s="171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</row>
    <row r="53" spans="1:32" x14ac:dyDescent="0.2">
      <c r="A53" s="518" t="s">
        <v>6148</v>
      </c>
      <c r="B53" s="42" t="s">
        <v>1076</v>
      </c>
      <c r="C53" s="23"/>
      <c r="D53" s="9"/>
      <c r="E53" s="9" t="s">
        <v>9000</v>
      </c>
      <c r="F53" s="9"/>
      <c r="G53" s="9" t="s">
        <v>9315</v>
      </c>
      <c r="H53" s="9" t="s">
        <v>6089</v>
      </c>
      <c r="I53" s="9"/>
      <c r="J53" s="115"/>
      <c r="K53" s="101" t="s">
        <v>6148</v>
      </c>
      <c r="L53" s="99" t="s">
        <v>1076</v>
      </c>
      <c r="M53" s="100"/>
      <c r="N53" s="101"/>
      <c r="O53" s="101" t="s">
        <v>9000</v>
      </c>
      <c r="P53" s="101"/>
      <c r="Q53" s="101" t="s">
        <v>9315</v>
      </c>
      <c r="R53" s="101" t="s">
        <v>6089</v>
      </c>
      <c r="S53" s="171"/>
      <c r="T53" s="171"/>
      <c r="U53" s="171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</row>
    <row r="54" spans="1:32" x14ac:dyDescent="0.2">
      <c r="A54" s="518" t="s">
        <v>6149</v>
      </c>
      <c r="B54" s="42" t="s">
        <v>1076</v>
      </c>
      <c r="C54" s="23"/>
      <c r="D54" s="9"/>
      <c r="E54" s="9" t="s">
        <v>9001</v>
      </c>
      <c r="F54" s="9"/>
      <c r="G54" s="9" t="s">
        <v>9831</v>
      </c>
      <c r="H54" s="9" t="s">
        <v>6089</v>
      </c>
      <c r="I54" s="9"/>
      <c r="J54" s="115"/>
      <c r="K54" s="101" t="s">
        <v>6149</v>
      </c>
      <c r="L54" s="99" t="s">
        <v>1076</v>
      </c>
      <c r="M54" s="100"/>
      <c r="N54" s="101"/>
      <c r="O54" s="101" t="s">
        <v>9001</v>
      </c>
      <c r="P54" s="101"/>
      <c r="Q54" s="101" t="s">
        <v>9831</v>
      </c>
      <c r="R54" s="101" t="s">
        <v>6089</v>
      </c>
      <c r="S54" s="171"/>
      <c r="T54" s="171"/>
      <c r="U54" s="171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</row>
    <row r="55" spans="1:32" x14ac:dyDescent="0.2">
      <c r="A55" s="518" t="s">
        <v>6150</v>
      </c>
      <c r="B55" s="45" t="s">
        <v>3145</v>
      </c>
      <c r="C55" s="23" t="s">
        <v>9169</v>
      </c>
      <c r="D55" s="9" t="s">
        <v>13571</v>
      </c>
      <c r="E55" s="9" t="s">
        <v>9002</v>
      </c>
      <c r="F55" s="9"/>
      <c r="G55" s="9" t="s">
        <v>9318</v>
      </c>
      <c r="H55" s="9" t="s">
        <v>6089</v>
      </c>
      <c r="I55" s="9"/>
      <c r="J55" s="115"/>
      <c r="K55" s="101" t="s">
        <v>6150</v>
      </c>
      <c r="L55" s="70" t="s">
        <v>3145</v>
      </c>
      <c r="M55" s="100" t="s">
        <v>9169</v>
      </c>
      <c r="N55" s="101" t="s">
        <v>13571</v>
      </c>
      <c r="O55" s="101" t="s">
        <v>9002</v>
      </c>
      <c r="P55" s="101"/>
      <c r="Q55" s="101" t="s">
        <v>9318</v>
      </c>
      <c r="R55" s="101" t="s">
        <v>6089</v>
      </c>
      <c r="S55" s="171"/>
      <c r="T55" s="171"/>
      <c r="U55" s="171"/>
    </row>
    <row r="56" spans="1:32" s="191" customFormat="1" ht="25.5" x14ac:dyDescent="0.2">
      <c r="A56" s="518" t="s">
        <v>6151</v>
      </c>
      <c r="B56" s="51" t="s">
        <v>3284</v>
      </c>
      <c r="C56" s="23" t="s">
        <v>9170</v>
      </c>
      <c r="D56" s="9" t="s">
        <v>13572</v>
      </c>
      <c r="E56" s="9" t="s">
        <v>9003</v>
      </c>
      <c r="F56" s="9"/>
      <c r="G56" s="9" t="s">
        <v>9316</v>
      </c>
      <c r="H56" s="9" t="s">
        <v>6089</v>
      </c>
      <c r="I56" s="9"/>
      <c r="J56" s="115"/>
      <c r="K56" s="101" t="s">
        <v>6151</v>
      </c>
      <c r="L56" s="108" t="s">
        <v>3284</v>
      </c>
      <c r="M56" s="100" t="s">
        <v>9170</v>
      </c>
      <c r="N56" s="101" t="s">
        <v>13572</v>
      </c>
      <c r="O56" s="101" t="s">
        <v>9003</v>
      </c>
      <c r="P56" s="101"/>
      <c r="Q56" s="101" t="s">
        <v>9316</v>
      </c>
      <c r="R56" s="101" t="s">
        <v>6089</v>
      </c>
      <c r="S56" s="171"/>
      <c r="T56" s="171"/>
      <c r="U56" s="171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</row>
    <row r="57" spans="1:32" s="191" customFormat="1" x14ac:dyDescent="0.2">
      <c r="A57" s="520"/>
      <c r="B57" s="206" t="s">
        <v>6089</v>
      </c>
      <c r="C57" s="55"/>
      <c r="D57" s="14"/>
      <c r="E57" s="15"/>
      <c r="F57" s="15"/>
      <c r="G57" s="15" t="s">
        <v>6089</v>
      </c>
      <c r="H57" s="15" t="s">
        <v>6089</v>
      </c>
      <c r="I57" s="14"/>
      <c r="J57" s="115"/>
      <c r="K57" s="121"/>
      <c r="L57" s="206" t="s">
        <v>6089</v>
      </c>
      <c r="M57" s="153"/>
      <c r="N57" s="121"/>
      <c r="O57" s="121"/>
      <c r="P57" s="121"/>
      <c r="Q57" s="121" t="s">
        <v>6089</v>
      </c>
      <c r="R57" s="121" t="s">
        <v>6089</v>
      </c>
      <c r="S57" s="171"/>
      <c r="T57" s="171"/>
      <c r="U57" s="171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</row>
    <row r="58" spans="1:32" s="24" customFormat="1" x14ac:dyDescent="0.2">
      <c r="A58" s="521"/>
      <c r="B58" s="116" t="s">
        <v>74</v>
      </c>
      <c r="C58" s="136"/>
      <c r="D58" s="32"/>
      <c r="E58" s="32"/>
      <c r="F58" s="32"/>
      <c r="G58" s="239" t="s">
        <v>6089</v>
      </c>
      <c r="H58" s="239" t="s">
        <v>6089</v>
      </c>
      <c r="I58" s="32"/>
      <c r="J58" s="115"/>
      <c r="K58" s="117"/>
      <c r="L58" s="167" t="s">
        <v>74</v>
      </c>
      <c r="M58" s="165"/>
      <c r="N58" s="117"/>
      <c r="O58" s="117"/>
      <c r="P58" s="117"/>
      <c r="Q58" s="117" t="s">
        <v>6089</v>
      </c>
      <c r="R58" s="117" t="s">
        <v>6089</v>
      </c>
      <c r="S58" s="171"/>
      <c r="T58" s="171"/>
      <c r="U58" s="171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</row>
    <row r="59" spans="1:32" s="24" customFormat="1" x14ac:dyDescent="0.2">
      <c r="A59" s="517"/>
      <c r="B59" s="335" t="s">
        <v>23</v>
      </c>
      <c r="C59" s="84"/>
      <c r="D59" s="18"/>
      <c r="E59" s="18"/>
      <c r="F59" s="18"/>
      <c r="G59" s="236" t="s">
        <v>6089</v>
      </c>
      <c r="H59" s="236" t="s">
        <v>6089</v>
      </c>
      <c r="I59" s="18"/>
      <c r="J59" s="115"/>
      <c r="K59" s="111"/>
      <c r="L59" s="160" t="s">
        <v>23</v>
      </c>
      <c r="M59" s="189"/>
      <c r="N59" s="111"/>
      <c r="O59" s="111"/>
      <c r="P59" s="111"/>
      <c r="Q59" s="111" t="s">
        <v>6089</v>
      </c>
      <c r="R59" s="111" t="s">
        <v>6089</v>
      </c>
      <c r="S59" s="171"/>
      <c r="T59" s="171"/>
      <c r="U59" s="171"/>
    </row>
    <row r="60" spans="1:32" s="24" customFormat="1" x14ac:dyDescent="0.2">
      <c r="A60" s="518" t="s">
        <v>6152</v>
      </c>
      <c r="B60" s="44" t="s">
        <v>76</v>
      </c>
      <c r="C60" s="23" t="s">
        <v>9171</v>
      </c>
      <c r="D60" s="9" t="s">
        <v>10466</v>
      </c>
      <c r="E60" s="9" t="s">
        <v>9004</v>
      </c>
      <c r="F60" s="9"/>
      <c r="G60" s="9" t="s">
        <v>9319</v>
      </c>
      <c r="H60" s="9" t="s">
        <v>6089</v>
      </c>
      <c r="I60" s="9" t="s">
        <v>6146</v>
      </c>
      <c r="J60" s="115"/>
      <c r="K60" s="101" t="s">
        <v>6152</v>
      </c>
      <c r="L60" s="99" t="s">
        <v>76</v>
      </c>
      <c r="M60" s="100" t="s">
        <v>9171</v>
      </c>
      <c r="N60" s="101" t="s">
        <v>10466</v>
      </c>
      <c r="O60" s="101" t="s">
        <v>9004</v>
      </c>
      <c r="P60" s="101"/>
      <c r="Q60" s="101" t="s">
        <v>9319</v>
      </c>
      <c r="R60" s="101" t="s">
        <v>6089</v>
      </c>
      <c r="S60" s="171"/>
      <c r="T60" s="171"/>
      <c r="U60" s="171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</row>
    <row r="61" spans="1:32" x14ac:dyDescent="0.2">
      <c r="A61" s="518" t="s">
        <v>6153</v>
      </c>
      <c r="B61" s="44" t="s">
        <v>107</v>
      </c>
      <c r="C61" s="23" t="s">
        <v>9172</v>
      </c>
      <c r="D61" s="9" t="s">
        <v>10467</v>
      </c>
      <c r="E61" s="9" t="s">
        <v>9005</v>
      </c>
      <c r="F61" s="9"/>
      <c r="G61" s="9" t="s">
        <v>9320</v>
      </c>
      <c r="H61" s="9" t="s">
        <v>6089</v>
      </c>
      <c r="I61" s="9" t="s">
        <v>6147</v>
      </c>
      <c r="J61" s="115"/>
      <c r="K61" s="101" t="s">
        <v>6153</v>
      </c>
      <c r="L61" s="99" t="s">
        <v>107</v>
      </c>
      <c r="M61" s="100" t="s">
        <v>9172</v>
      </c>
      <c r="N61" s="101" t="s">
        <v>10467</v>
      </c>
      <c r="O61" s="101" t="s">
        <v>9005</v>
      </c>
      <c r="P61" s="101"/>
      <c r="Q61" s="101" t="s">
        <v>9320</v>
      </c>
      <c r="R61" s="101" t="s">
        <v>6089</v>
      </c>
      <c r="S61" s="171"/>
      <c r="T61" s="171"/>
      <c r="U61" s="171"/>
    </row>
    <row r="62" spans="1:32" s="24" customFormat="1" x14ac:dyDescent="0.2">
      <c r="A62" s="518" t="s">
        <v>6154</v>
      </c>
      <c r="B62" s="44" t="s">
        <v>9173</v>
      </c>
      <c r="C62" s="23" t="s">
        <v>9174</v>
      </c>
      <c r="D62" s="9" t="s">
        <v>10468</v>
      </c>
      <c r="E62" s="9" t="s">
        <v>9006</v>
      </c>
      <c r="F62" s="9"/>
      <c r="G62" s="9" t="s">
        <v>9321</v>
      </c>
      <c r="H62" s="9" t="s">
        <v>6089</v>
      </c>
      <c r="I62" s="9" t="s">
        <v>6148</v>
      </c>
      <c r="J62" s="115"/>
      <c r="K62" s="101" t="s">
        <v>6154</v>
      </c>
      <c r="L62" s="99" t="s">
        <v>9173</v>
      </c>
      <c r="M62" s="100" t="s">
        <v>9174</v>
      </c>
      <c r="N62" s="101" t="s">
        <v>10468</v>
      </c>
      <c r="O62" s="101" t="s">
        <v>9006</v>
      </c>
      <c r="P62" s="101"/>
      <c r="Q62" s="101" t="s">
        <v>9321</v>
      </c>
      <c r="R62" s="101" t="s">
        <v>6089</v>
      </c>
      <c r="S62" s="171"/>
      <c r="T62" s="171"/>
      <c r="U62" s="171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</row>
    <row r="63" spans="1:32" x14ac:dyDescent="0.2">
      <c r="A63" s="518" t="s">
        <v>6155</v>
      </c>
      <c r="B63" s="44" t="s">
        <v>108</v>
      </c>
      <c r="C63" s="23" t="s">
        <v>9175</v>
      </c>
      <c r="D63" s="9" t="s">
        <v>13590</v>
      </c>
      <c r="E63" s="9" t="s">
        <v>9007</v>
      </c>
      <c r="F63" s="9"/>
      <c r="G63" s="9" t="s">
        <v>9322</v>
      </c>
      <c r="H63" s="9" t="s">
        <v>6089</v>
      </c>
      <c r="I63" s="9" t="s">
        <v>6149</v>
      </c>
      <c r="J63" s="115"/>
      <c r="K63" s="101" t="s">
        <v>6155</v>
      </c>
      <c r="L63" s="99" t="s">
        <v>108</v>
      </c>
      <c r="M63" s="100" t="s">
        <v>9175</v>
      </c>
      <c r="N63" s="101" t="s">
        <v>13590</v>
      </c>
      <c r="O63" s="101" t="s">
        <v>9007</v>
      </c>
      <c r="P63" s="101"/>
      <c r="Q63" s="101" t="s">
        <v>9322</v>
      </c>
      <c r="R63" s="101" t="s">
        <v>6089</v>
      </c>
      <c r="S63" s="171"/>
      <c r="T63" s="171"/>
      <c r="U63" s="171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</row>
    <row r="64" spans="1:32" x14ac:dyDescent="0.2">
      <c r="A64" s="518" t="s">
        <v>6156</v>
      </c>
      <c r="B64" s="44" t="s">
        <v>9176</v>
      </c>
      <c r="C64" s="23" t="s">
        <v>9177</v>
      </c>
      <c r="D64" s="9" t="s">
        <v>10469</v>
      </c>
      <c r="E64" s="9" t="s">
        <v>9008</v>
      </c>
      <c r="F64" s="9"/>
      <c r="G64" s="9" t="s">
        <v>9323</v>
      </c>
      <c r="H64" s="9" t="s">
        <v>6089</v>
      </c>
      <c r="I64" s="9" t="s">
        <v>6150</v>
      </c>
      <c r="J64" s="115"/>
      <c r="K64" s="101" t="s">
        <v>6156</v>
      </c>
      <c r="L64" s="99" t="s">
        <v>9176</v>
      </c>
      <c r="M64" s="100" t="s">
        <v>9177</v>
      </c>
      <c r="N64" s="101" t="s">
        <v>10469</v>
      </c>
      <c r="O64" s="101" t="s">
        <v>9008</v>
      </c>
      <c r="P64" s="101"/>
      <c r="Q64" s="101" t="s">
        <v>9323</v>
      </c>
      <c r="R64" s="101" t="s">
        <v>6089</v>
      </c>
      <c r="S64" s="171"/>
      <c r="T64" s="171"/>
      <c r="U64" s="171"/>
    </row>
    <row r="65" spans="1:32" s="24" customFormat="1" x14ac:dyDescent="0.2">
      <c r="A65" s="518" t="s">
        <v>6157</v>
      </c>
      <c r="B65" s="44" t="s">
        <v>375</v>
      </c>
      <c r="C65" s="23" t="s">
        <v>9178</v>
      </c>
      <c r="D65" s="9" t="s">
        <v>10470</v>
      </c>
      <c r="E65" s="9" t="s">
        <v>9009</v>
      </c>
      <c r="F65" s="9"/>
      <c r="G65" s="9" t="s">
        <v>9324</v>
      </c>
      <c r="H65" s="9" t="s">
        <v>6089</v>
      </c>
      <c r="I65" s="9" t="s">
        <v>9086</v>
      </c>
      <c r="J65" s="115"/>
      <c r="K65" s="101" t="s">
        <v>6157</v>
      </c>
      <c r="L65" s="99" t="s">
        <v>375</v>
      </c>
      <c r="M65" s="100" t="s">
        <v>9178</v>
      </c>
      <c r="N65" s="101" t="s">
        <v>10470</v>
      </c>
      <c r="O65" s="101" t="s">
        <v>9009</v>
      </c>
      <c r="P65" s="101"/>
      <c r="Q65" s="101" t="s">
        <v>9324</v>
      </c>
      <c r="R65" s="101" t="s">
        <v>6089</v>
      </c>
      <c r="S65" s="171"/>
      <c r="T65" s="171"/>
      <c r="U65" s="171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</row>
    <row r="66" spans="1:32" x14ac:dyDescent="0.2">
      <c r="A66" s="518" t="s">
        <v>105</v>
      </c>
      <c r="B66" s="44" t="s">
        <v>109</v>
      </c>
      <c r="C66" s="23" t="s">
        <v>9179</v>
      </c>
      <c r="D66" s="9" t="s">
        <v>10471</v>
      </c>
      <c r="E66" s="9" t="s">
        <v>9010</v>
      </c>
      <c r="F66" s="9"/>
      <c r="G66" s="9" t="s">
        <v>9325</v>
      </c>
      <c r="H66" s="9" t="s">
        <v>6089</v>
      </c>
      <c r="I66" s="9" t="s">
        <v>6151</v>
      </c>
      <c r="J66" s="115"/>
      <c r="K66" s="101" t="s">
        <v>105</v>
      </c>
      <c r="L66" s="99" t="s">
        <v>109</v>
      </c>
      <c r="M66" s="100" t="s">
        <v>9179</v>
      </c>
      <c r="N66" s="101" t="s">
        <v>10471</v>
      </c>
      <c r="O66" s="101" t="s">
        <v>9010</v>
      </c>
      <c r="P66" s="101"/>
      <c r="Q66" s="101" t="s">
        <v>9325</v>
      </c>
      <c r="R66" s="101" t="s">
        <v>6089</v>
      </c>
      <c r="S66" s="171"/>
      <c r="T66" s="171"/>
      <c r="U66" s="171"/>
    </row>
    <row r="67" spans="1:32" x14ac:dyDescent="0.2">
      <c r="A67" s="518" t="s">
        <v>112</v>
      </c>
      <c r="B67" s="44" t="s">
        <v>2994</v>
      </c>
      <c r="C67" s="23" t="s">
        <v>9180</v>
      </c>
      <c r="D67" s="9" t="s">
        <v>10472</v>
      </c>
      <c r="E67" s="9" t="s">
        <v>9011</v>
      </c>
      <c r="F67" s="9"/>
      <c r="G67" s="9" t="s">
        <v>9326</v>
      </c>
      <c r="H67" s="9" t="s">
        <v>6089</v>
      </c>
      <c r="I67" s="9" t="s">
        <v>6152</v>
      </c>
      <c r="J67" s="115"/>
      <c r="K67" s="101" t="s">
        <v>112</v>
      </c>
      <c r="L67" s="99" t="s">
        <v>2994</v>
      </c>
      <c r="M67" s="100" t="s">
        <v>9180</v>
      </c>
      <c r="N67" s="101" t="s">
        <v>10472</v>
      </c>
      <c r="O67" s="101" t="s">
        <v>9011</v>
      </c>
      <c r="P67" s="101"/>
      <c r="Q67" s="101" t="s">
        <v>9326</v>
      </c>
      <c r="R67" s="101" t="s">
        <v>6089</v>
      </c>
      <c r="S67" s="171"/>
      <c r="T67" s="171"/>
      <c r="U67" s="171"/>
    </row>
    <row r="68" spans="1:32" x14ac:dyDescent="0.2">
      <c r="A68" s="518" t="s">
        <v>6158</v>
      </c>
      <c r="B68" s="44" t="s">
        <v>9181</v>
      </c>
      <c r="C68" s="23" t="s">
        <v>9182</v>
      </c>
      <c r="D68" s="9" t="s">
        <v>10473</v>
      </c>
      <c r="E68" s="9" t="s">
        <v>9012</v>
      </c>
      <c r="F68" s="9"/>
      <c r="G68" s="9" t="s">
        <v>9327</v>
      </c>
      <c r="H68" s="9" t="s">
        <v>6089</v>
      </c>
      <c r="I68" s="9" t="s">
        <v>6153</v>
      </c>
      <c r="J68" s="115"/>
      <c r="K68" s="101" t="s">
        <v>6158</v>
      </c>
      <c r="L68" s="99" t="s">
        <v>9181</v>
      </c>
      <c r="M68" s="100" t="s">
        <v>9182</v>
      </c>
      <c r="N68" s="101" t="s">
        <v>10473</v>
      </c>
      <c r="O68" s="101" t="s">
        <v>9012</v>
      </c>
      <c r="P68" s="101"/>
      <c r="Q68" s="101" t="s">
        <v>9327</v>
      </c>
      <c r="R68" s="101" t="s">
        <v>6089</v>
      </c>
      <c r="S68" s="171"/>
      <c r="T68" s="171"/>
      <c r="U68" s="171"/>
    </row>
    <row r="69" spans="1:32" s="24" customFormat="1" x14ac:dyDescent="0.2">
      <c r="A69" s="518" t="s">
        <v>4268</v>
      </c>
      <c r="B69" s="44" t="s">
        <v>9183</v>
      </c>
      <c r="C69" s="23" t="s">
        <v>9184</v>
      </c>
      <c r="D69" s="9" t="s">
        <v>10474</v>
      </c>
      <c r="E69" s="9" t="s">
        <v>9013</v>
      </c>
      <c r="F69" s="9"/>
      <c r="G69" s="9" t="s">
        <v>9328</v>
      </c>
      <c r="H69" s="9" t="s">
        <v>6089</v>
      </c>
      <c r="I69" s="9" t="s">
        <v>6154</v>
      </c>
      <c r="J69" s="115"/>
      <c r="K69" s="101" t="s">
        <v>4268</v>
      </c>
      <c r="L69" s="99" t="s">
        <v>9183</v>
      </c>
      <c r="M69" s="100" t="s">
        <v>9184</v>
      </c>
      <c r="N69" s="101" t="s">
        <v>10474</v>
      </c>
      <c r="O69" s="101" t="s">
        <v>9013</v>
      </c>
      <c r="P69" s="101"/>
      <c r="Q69" s="101" t="s">
        <v>9328</v>
      </c>
      <c r="R69" s="101" t="s">
        <v>6089</v>
      </c>
      <c r="S69" s="171"/>
      <c r="T69" s="171"/>
      <c r="U69" s="171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</row>
    <row r="70" spans="1:32" x14ac:dyDescent="0.2">
      <c r="A70" s="518" t="s">
        <v>114</v>
      </c>
      <c r="B70" s="44" t="s">
        <v>9185</v>
      </c>
      <c r="C70" s="23" t="s">
        <v>9186</v>
      </c>
      <c r="D70" s="9" t="s">
        <v>10475</v>
      </c>
      <c r="E70" s="9" t="s">
        <v>9014</v>
      </c>
      <c r="F70" s="9"/>
      <c r="G70" s="9" t="s">
        <v>9329</v>
      </c>
      <c r="H70" s="9" t="s">
        <v>6089</v>
      </c>
      <c r="I70" s="9" t="s">
        <v>6155</v>
      </c>
      <c r="J70" s="115"/>
      <c r="K70" s="101" t="s">
        <v>114</v>
      </c>
      <c r="L70" s="99" t="s">
        <v>9185</v>
      </c>
      <c r="M70" s="100" t="s">
        <v>9186</v>
      </c>
      <c r="N70" s="101" t="s">
        <v>10475</v>
      </c>
      <c r="O70" s="101" t="s">
        <v>9014</v>
      </c>
      <c r="P70" s="101"/>
      <c r="Q70" s="101" t="s">
        <v>9329</v>
      </c>
      <c r="R70" s="101" t="s">
        <v>6089</v>
      </c>
      <c r="S70" s="171"/>
      <c r="T70" s="171"/>
      <c r="U70" s="171"/>
    </row>
    <row r="71" spans="1:32" x14ac:dyDescent="0.2">
      <c r="A71" s="518" t="s">
        <v>116</v>
      </c>
      <c r="B71" s="44" t="s">
        <v>9187</v>
      </c>
      <c r="C71" s="23" t="s">
        <v>9188</v>
      </c>
      <c r="D71" s="9" t="s">
        <v>10476</v>
      </c>
      <c r="E71" s="9" t="s">
        <v>9015</v>
      </c>
      <c r="F71" s="9"/>
      <c r="G71" s="9" t="s">
        <v>9330</v>
      </c>
      <c r="H71" s="9" t="s">
        <v>6089</v>
      </c>
      <c r="I71" s="9" t="s">
        <v>6156</v>
      </c>
      <c r="J71" s="115"/>
      <c r="K71" s="101" t="s">
        <v>116</v>
      </c>
      <c r="L71" s="99" t="s">
        <v>9187</v>
      </c>
      <c r="M71" s="100" t="s">
        <v>9188</v>
      </c>
      <c r="N71" s="101" t="s">
        <v>10476</v>
      </c>
      <c r="O71" s="101" t="s">
        <v>9015</v>
      </c>
      <c r="P71" s="101"/>
      <c r="Q71" s="101" t="s">
        <v>9330</v>
      </c>
      <c r="R71" s="101" t="s">
        <v>6089</v>
      </c>
      <c r="S71" s="171"/>
      <c r="T71" s="171"/>
      <c r="U71" s="171"/>
    </row>
    <row r="72" spans="1:32" ht="25.5" x14ac:dyDescent="0.2">
      <c r="A72" s="559"/>
      <c r="B72" s="560"/>
      <c r="C72" s="83"/>
      <c r="D72" s="67"/>
      <c r="E72" s="67"/>
      <c r="F72" s="67"/>
      <c r="G72" s="67"/>
      <c r="H72" s="67"/>
      <c r="I72" s="67"/>
      <c r="J72" s="115"/>
      <c r="K72" s="101" t="s">
        <v>14272</v>
      </c>
      <c r="L72" s="99" t="s">
        <v>14273</v>
      </c>
      <c r="M72" s="100" t="s">
        <v>14274</v>
      </c>
      <c r="N72" s="101"/>
      <c r="O72" s="101" t="s">
        <v>14460</v>
      </c>
      <c r="P72" s="101"/>
      <c r="Q72" s="101" t="s">
        <v>14538</v>
      </c>
      <c r="R72" s="101" t="s">
        <v>6089</v>
      </c>
      <c r="S72" s="171"/>
      <c r="T72" s="171"/>
      <c r="U72" s="171"/>
    </row>
    <row r="73" spans="1:32" x14ac:dyDescent="0.2">
      <c r="A73" s="518" t="s">
        <v>6159</v>
      </c>
      <c r="B73" s="44" t="s">
        <v>110</v>
      </c>
      <c r="C73" s="23" t="s">
        <v>9189</v>
      </c>
      <c r="D73" s="9" t="s">
        <v>10477</v>
      </c>
      <c r="E73" s="9" t="s">
        <v>9016</v>
      </c>
      <c r="F73" s="9"/>
      <c r="G73" s="9" t="s">
        <v>9331</v>
      </c>
      <c r="H73" s="9" t="s">
        <v>6089</v>
      </c>
      <c r="I73" s="9" t="s">
        <v>6157</v>
      </c>
      <c r="J73" s="115"/>
      <c r="K73" s="101" t="s">
        <v>6159</v>
      </c>
      <c r="L73" s="99" t="s">
        <v>110</v>
      </c>
      <c r="M73" s="100" t="s">
        <v>9189</v>
      </c>
      <c r="N73" s="101" t="s">
        <v>10477</v>
      </c>
      <c r="O73" s="101" t="s">
        <v>9016</v>
      </c>
      <c r="P73" s="101"/>
      <c r="Q73" s="101" t="s">
        <v>9331</v>
      </c>
      <c r="R73" s="101" t="s">
        <v>6089</v>
      </c>
      <c r="S73" s="171"/>
      <c r="T73" s="171"/>
      <c r="U73" s="171"/>
    </row>
    <row r="74" spans="1:32" x14ac:dyDescent="0.2">
      <c r="A74" s="518" t="s">
        <v>6160</v>
      </c>
      <c r="B74" s="44" t="s">
        <v>111</v>
      </c>
      <c r="C74" s="23" t="s">
        <v>9190</v>
      </c>
      <c r="D74" s="9" t="s">
        <v>10478</v>
      </c>
      <c r="E74" s="9" t="s">
        <v>9017</v>
      </c>
      <c r="F74" s="9"/>
      <c r="G74" s="9" t="s">
        <v>9332</v>
      </c>
      <c r="H74" s="9" t="s">
        <v>6089</v>
      </c>
      <c r="I74" s="9" t="s">
        <v>105</v>
      </c>
      <c r="J74" s="115"/>
      <c r="K74" s="101" t="s">
        <v>6160</v>
      </c>
      <c r="L74" s="99" t="s">
        <v>111</v>
      </c>
      <c r="M74" s="100" t="s">
        <v>9190</v>
      </c>
      <c r="N74" s="101" t="s">
        <v>10478</v>
      </c>
      <c r="O74" s="101" t="s">
        <v>9017</v>
      </c>
      <c r="P74" s="101"/>
      <c r="Q74" s="101" t="s">
        <v>9332</v>
      </c>
      <c r="R74" s="101" t="s">
        <v>6089</v>
      </c>
      <c r="S74" s="171"/>
      <c r="T74" s="171"/>
      <c r="U74" s="171"/>
    </row>
    <row r="75" spans="1:32" x14ac:dyDescent="0.2">
      <c r="A75" s="518" t="s">
        <v>3615</v>
      </c>
      <c r="B75" s="44" t="s">
        <v>39</v>
      </c>
      <c r="C75" s="23" t="s">
        <v>9191</v>
      </c>
      <c r="D75" s="9" t="s">
        <v>10479</v>
      </c>
      <c r="E75" s="9" t="s">
        <v>9018</v>
      </c>
      <c r="F75" s="9"/>
      <c r="G75" s="9" t="s">
        <v>9333</v>
      </c>
      <c r="H75" s="9" t="s">
        <v>6089</v>
      </c>
      <c r="I75" s="9" t="s">
        <v>9087</v>
      </c>
      <c r="J75" s="115"/>
      <c r="K75" s="101" t="s">
        <v>3615</v>
      </c>
      <c r="L75" s="99" t="s">
        <v>39</v>
      </c>
      <c r="M75" s="100" t="s">
        <v>9191</v>
      </c>
      <c r="N75" s="101" t="s">
        <v>10479</v>
      </c>
      <c r="O75" s="101" t="s">
        <v>9018</v>
      </c>
      <c r="P75" s="101"/>
      <c r="Q75" s="101" t="s">
        <v>9333</v>
      </c>
      <c r="R75" s="101" t="s">
        <v>6089</v>
      </c>
      <c r="S75" s="171"/>
      <c r="T75" s="171"/>
      <c r="U75" s="171"/>
    </row>
    <row r="76" spans="1:32" x14ac:dyDescent="0.2">
      <c r="A76" s="518" t="s">
        <v>3615</v>
      </c>
      <c r="B76" s="44" t="s">
        <v>39</v>
      </c>
      <c r="C76" s="23"/>
      <c r="D76" s="9"/>
      <c r="E76" s="9" t="s">
        <v>9019</v>
      </c>
      <c r="F76" s="9"/>
      <c r="G76" s="9" t="s">
        <v>6089</v>
      </c>
      <c r="H76" s="9" t="s">
        <v>6089</v>
      </c>
      <c r="I76" s="9" t="s">
        <v>9087</v>
      </c>
      <c r="J76" s="115"/>
      <c r="K76" s="101" t="s">
        <v>3615</v>
      </c>
      <c r="L76" s="99" t="s">
        <v>39</v>
      </c>
      <c r="M76" s="100"/>
      <c r="N76" s="101"/>
      <c r="O76" s="101" t="s">
        <v>9019</v>
      </c>
      <c r="P76" s="101"/>
      <c r="Q76" s="101" t="s">
        <v>6089</v>
      </c>
      <c r="R76" s="101" t="s">
        <v>6089</v>
      </c>
      <c r="S76" s="171"/>
      <c r="T76" s="171"/>
      <c r="U76" s="171"/>
    </row>
    <row r="77" spans="1:32" x14ac:dyDescent="0.2">
      <c r="A77" s="518" t="s">
        <v>118</v>
      </c>
      <c r="B77" s="44" t="s">
        <v>9192</v>
      </c>
      <c r="C77" s="23" t="s">
        <v>9193</v>
      </c>
      <c r="D77" s="9" t="s">
        <v>10480</v>
      </c>
      <c r="E77" s="9" t="s">
        <v>9020</v>
      </c>
      <c r="F77" s="9"/>
      <c r="G77" s="9" t="s">
        <v>9334</v>
      </c>
      <c r="H77" s="9" t="s">
        <v>6089</v>
      </c>
      <c r="I77" s="9" t="s">
        <v>112</v>
      </c>
      <c r="J77" s="115"/>
      <c r="K77" s="101" t="s">
        <v>118</v>
      </c>
      <c r="L77" s="99" t="s">
        <v>9192</v>
      </c>
      <c r="M77" s="100" t="s">
        <v>9193</v>
      </c>
      <c r="N77" s="101" t="s">
        <v>10480</v>
      </c>
      <c r="O77" s="101" t="s">
        <v>9020</v>
      </c>
      <c r="P77" s="101"/>
      <c r="Q77" s="101" t="s">
        <v>9334</v>
      </c>
      <c r="R77" s="101" t="s">
        <v>6089</v>
      </c>
      <c r="S77" s="171"/>
      <c r="T77" s="171"/>
      <c r="U77" s="171"/>
    </row>
    <row r="78" spans="1:32" x14ac:dyDescent="0.2">
      <c r="A78" s="518" t="s">
        <v>120</v>
      </c>
      <c r="B78" s="44" t="s">
        <v>22</v>
      </c>
      <c r="C78" s="23" t="s">
        <v>9194</v>
      </c>
      <c r="D78" s="9" t="s">
        <v>13573</v>
      </c>
      <c r="E78" s="9" t="s">
        <v>9021</v>
      </c>
      <c r="F78" s="9"/>
      <c r="G78" s="9" t="s">
        <v>9335</v>
      </c>
      <c r="H78" s="9" t="s">
        <v>6089</v>
      </c>
      <c r="I78" s="9" t="s">
        <v>9088</v>
      </c>
      <c r="J78" s="115"/>
      <c r="K78" s="101" t="s">
        <v>120</v>
      </c>
      <c r="L78" s="99" t="s">
        <v>22</v>
      </c>
      <c r="M78" s="100" t="s">
        <v>9194</v>
      </c>
      <c r="N78" s="101" t="s">
        <v>13573</v>
      </c>
      <c r="O78" s="101" t="s">
        <v>9021</v>
      </c>
      <c r="P78" s="101"/>
      <c r="Q78" s="101" t="s">
        <v>9335</v>
      </c>
      <c r="R78" s="101" t="s">
        <v>6089</v>
      </c>
      <c r="S78" s="171"/>
      <c r="T78" s="171"/>
      <c r="U78" s="171"/>
    </row>
    <row r="79" spans="1:32" x14ac:dyDescent="0.2">
      <c r="A79" s="518" t="s">
        <v>121</v>
      </c>
      <c r="B79" s="44" t="s">
        <v>411</v>
      </c>
      <c r="C79" s="23" t="s">
        <v>9195</v>
      </c>
      <c r="D79" s="9" t="s">
        <v>13574</v>
      </c>
      <c r="E79" s="9" t="s">
        <v>9022</v>
      </c>
      <c r="F79" s="9"/>
      <c r="G79" s="9" t="s">
        <v>9336</v>
      </c>
      <c r="H79" s="9" t="s">
        <v>6089</v>
      </c>
      <c r="I79" s="9" t="s">
        <v>9089</v>
      </c>
      <c r="J79" s="115"/>
      <c r="K79" s="101" t="s">
        <v>121</v>
      </c>
      <c r="L79" s="99" t="s">
        <v>411</v>
      </c>
      <c r="M79" s="100" t="s">
        <v>9195</v>
      </c>
      <c r="N79" s="101" t="s">
        <v>13574</v>
      </c>
      <c r="O79" s="101" t="s">
        <v>9022</v>
      </c>
      <c r="P79" s="101"/>
      <c r="Q79" s="101" t="s">
        <v>9336</v>
      </c>
      <c r="R79" s="101" t="s">
        <v>6089</v>
      </c>
      <c r="S79" s="171"/>
      <c r="T79" s="171"/>
      <c r="U79" s="171"/>
    </row>
    <row r="80" spans="1:32" x14ac:dyDescent="0.2">
      <c r="A80" s="518" t="s">
        <v>6161</v>
      </c>
      <c r="B80" s="44" t="s">
        <v>24</v>
      </c>
      <c r="C80" s="23" t="s">
        <v>9196</v>
      </c>
      <c r="D80" s="9" t="s">
        <v>13575</v>
      </c>
      <c r="E80" s="9" t="s">
        <v>9023</v>
      </c>
      <c r="F80" s="9"/>
      <c r="G80" s="9" t="s">
        <v>9337</v>
      </c>
      <c r="H80" s="9" t="s">
        <v>6089</v>
      </c>
      <c r="I80" s="9" t="s">
        <v>9090</v>
      </c>
      <c r="J80" s="115"/>
      <c r="K80" s="101" t="s">
        <v>6161</v>
      </c>
      <c r="L80" s="99" t="s">
        <v>24</v>
      </c>
      <c r="M80" s="100" t="s">
        <v>9196</v>
      </c>
      <c r="N80" s="101" t="s">
        <v>13575</v>
      </c>
      <c r="O80" s="101" t="s">
        <v>9023</v>
      </c>
      <c r="P80" s="101"/>
      <c r="Q80" s="101" t="s">
        <v>9337</v>
      </c>
      <c r="R80" s="101" t="s">
        <v>6089</v>
      </c>
      <c r="S80" s="171"/>
      <c r="T80" s="171"/>
      <c r="U80" s="171"/>
    </row>
    <row r="81" spans="1:21" x14ac:dyDescent="0.2">
      <c r="A81" s="518" t="s">
        <v>6162</v>
      </c>
      <c r="B81" s="44" t="s">
        <v>25</v>
      </c>
      <c r="C81" s="23" t="s">
        <v>9197</v>
      </c>
      <c r="D81" s="9" t="s">
        <v>13576</v>
      </c>
      <c r="E81" s="9" t="s">
        <v>9024</v>
      </c>
      <c r="F81" s="9"/>
      <c r="G81" s="9" t="s">
        <v>9338</v>
      </c>
      <c r="H81" s="9" t="s">
        <v>6089</v>
      </c>
      <c r="I81" s="9" t="s">
        <v>9091</v>
      </c>
      <c r="J81" s="115"/>
      <c r="K81" s="101" t="s">
        <v>6162</v>
      </c>
      <c r="L81" s="99" t="s">
        <v>25</v>
      </c>
      <c r="M81" s="100" t="s">
        <v>9197</v>
      </c>
      <c r="N81" s="101" t="s">
        <v>13576</v>
      </c>
      <c r="O81" s="101" t="s">
        <v>9024</v>
      </c>
      <c r="P81" s="101"/>
      <c r="Q81" s="101" t="s">
        <v>9338</v>
      </c>
      <c r="R81" s="101" t="s">
        <v>6089</v>
      </c>
      <c r="S81" s="171"/>
      <c r="T81" s="171"/>
      <c r="U81" s="171"/>
    </row>
    <row r="82" spans="1:21" x14ac:dyDescent="0.2">
      <c r="A82" s="518" t="s">
        <v>6163</v>
      </c>
      <c r="B82" s="44" t="s">
        <v>26</v>
      </c>
      <c r="C82" s="23" t="s">
        <v>9198</v>
      </c>
      <c r="D82" s="9" t="s">
        <v>13577</v>
      </c>
      <c r="E82" s="9" t="s">
        <v>9025</v>
      </c>
      <c r="F82" s="9"/>
      <c r="G82" s="9" t="s">
        <v>9339</v>
      </c>
      <c r="H82" s="9" t="s">
        <v>6089</v>
      </c>
      <c r="I82" s="9" t="s">
        <v>9092</v>
      </c>
      <c r="J82" s="115"/>
      <c r="K82" s="101" t="s">
        <v>6163</v>
      </c>
      <c r="L82" s="99" t="s">
        <v>26</v>
      </c>
      <c r="M82" s="100" t="s">
        <v>9198</v>
      </c>
      <c r="N82" s="101" t="s">
        <v>13577</v>
      </c>
      <c r="O82" s="101" t="s">
        <v>9025</v>
      </c>
      <c r="P82" s="101"/>
      <c r="Q82" s="101" t="s">
        <v>9339</v>
      </c>
      <c r="R82" s="101" t="s">
        <v>6089</v>
      </c>
      <c r="S82" s="171"/>
      <c r="T82" s="171"/>
      <c r="U82" s="171"/>
    </row>
    <row r="83" spans="1:21" x14ac:dyDescent="0.2">
      <c r="A83" s="518" t="s">
        <v>6164</v>
      </c>
      <c r="B83" s="44" t="s">
        <v>27</v>
      </c>
      <c r="C83" s="23" t="s">
        <v>9199</v>
      </c>
      <c r="D83" s="9" t="s">
        <v>13578</v>
      </c>
      <c r="E83" s="9" t="s">
        <v>9026</v>
      </c>
      <c r="F83" s="9"/>
      <c r="G83" s="9" t="s">
        <v>9340</v>
      </c>
      <c r="H83" s="9" t="s">
        <v>6089</v>
      </c>
      <c r="I83" s="9" t="s">
        <v>9093</v>
      </c>
      <c r="J83" s="115"/>
      <c r="K83" s="101" t="s">
        <v>6164</v>
      </c>
      <c r="L83" s="99" t="s">
        <v>27</v>
      </c>
      <c r="M83" s="100" t="s">
        <v>9199</v>
      </c>
      <c r="N83" s="101" t="s">
        <v>13578</v>
      </c>
      <c r="O83" s="101" t="s">
        <v>9026</v>
      </c>
      <c r="P83" s="101"/>
      <c r="Q83" s="101" t="s">
        <v>9340</v>
      </c>
      <c r="R83" s="101" t="s">
        <v>6089</v>
      </c>
      <c r="S83" s="171"/>
      <c r="T83" s="171"/>
      <c r="U83" s="171"/>
    </row>
    <row r="84" spans="1:21" x14ac:dyDescent="0.2">
      <c r="A84" s="518" t="s">
        <v>6165</v>
      </c>
      <c r="B84" s="44" t="s">
        <v>417</v>
      </c>
      <c r="C84" s="23" t="s">
        <v>9200</v>
      </c>
      <c r="D84" s="9" t="s">
        <v>13579</v>
      </c>
      <c r="E84" s="9" t="s">
        <v>9027</v>
      </c>
      <c r="F84" s="9"/>
      <c r="G84" s="9" t="s">
        <v>9341</v>
      </c>
      <c r="H84" s="9" t="s">
        <v>6089</v>
      </c>
      <c r="I84" s="9" t="s">
        <v>9094</v>
      </c>
      <c r="J84" s="115"/>
      <c r="K84" s="101" t="s">
        <v>6165</v>
      </c>
      <c r="L84" s="99" t="s">
        <v>417</v>
      </c>
      <c r="M84" s="100" t="s">
        <v>9200</v>
      </c>
      <c r="N84" s="101" t="s">
        <v>13579</v>
      </c>
      <c r="O84" s="101" t="s">
        <v>9027</v>
      </c>
      <c r="P84" s="101"/>
      <c r="Q84" s="101" t="s">
        <v>9341</v>
      </c>
      <c r="R84" s="101" t="s">
        <v>6089</v>
      </c>
      <c r="S84" s="171"/>
      <c r="T84" s="171"/>
      <c r="U84" s="171"/>
    </row>
    <row r="85" spans="1:21" x14ac:dyDescent="0.2">
      <c r="A85" s="518" t="s">
        <v>6166</v>
      </c>
      <c r="B85" s="44" t="s">
        <v>28</v>
      </c>
      <c r="C85" s="23" t="s">
        <v>9201</v>
      </c>
      <c r="D85" s="9" t="s">
        <v>13580</v>
      </c>
      <c r="E85" s="9" t="s">
        <v>9028</v>
      </c>
      <c r="F85" s="9"/>
      <c r="G85" s="9" t="s">
        <v>9342</v>
      </c>
      <c r="H85" s="9" t="s">
        <v>6089</v>
      </c>
      <c r="I85" s="9" t="s">
        <v>9095</v>
      </c>
      <c r="J85" s="115"/>
      <c r="K85" s="101" t="s">
        <v>6166</v>
      </c>
      <c r="L85" s="99" t="s">
        <v>28</v>
      </c>
      <c r="M85" s="100" t="s">
        <v>9201</v>
      </c>
      <c r="N85" s="101" t="s">
        <v>13580</v>
      </c>
      <c r="O85" s="101" t="s">
        <v>9028</v>
      </c>
      <c r="P85" s="101"/>
      <c r="Q85" s="101" t="s">
        <v>9342</v>
      </c>
      <c r="R85" s="101" t="s">
        <v>6089</v>
      </c>
      <c r="S85" s="171"/>
      <c r="T85" s="171"/>
      <c r="U85" s="171"/>
    </row>
    <row r="86" spans="1:21" x14ac:dyDescent="0.2">
      <c r="A86" s="518" t="s">
        <v>123</v>
      </c>
      <c r="B86" s="44" t="s">
        <v>29</v>
      </c>
      <c r="C86" s="23" t="s">
        <v>9202</v>
      </c>
      <c r="D86" s="9" t="s">
        <v>13581</v>
      </c>
      <c r="E86" s="9" t="s">
        <v>9029</v>
      </c>
      <c r="F86" s="9"/>
      <c r="G86" s="9" t="s">
        <v>9343</v>
      </c>
      <c r="H86" s="9" t="s">
        <v>6089</v>
      </c>
      <c r="I86" s="9" t="s">
        <v>9096</v>
      </c>
      <c r="J86" s="115"/>
      <c r="K86" s="101" t="s">
        <v>123</v>
      </c>
      <c r="L86" s="99" t="s">
        <v>29</v>
      </c>
      <c r="M86" s="100" t="s">
        <v>9202</v>
      </c>
      <c r="N86" s="101" t="s">
        <v>13581</v>
      </c>
      <c r="O86" s="101" t="s">
        <v>9029</v>
      </c>
      <c r="P86" s="101"/>
      <c r="Q86" s="101" t="s">
        <v>9343</v>
      </c>
      <c r="R86" s="101" t="s">
        <v>6089</v>
      </c>
      <c r="S86" s="171"/>
      <c r="T86" s="171"/>
      <c r="U86" s="171"/>
    </row>
    <row r="87" spans="1:21" x14ac:dyDescent="0.2">
      <c r="A87" s="518" t="s">
        <v>124</v>
      </c>
      <c r="B87" s="44" t="s">
        <v>30</v>
      </c>
      <c r="C87" s="23" t="s">
        <v>9203</v>
      </c>
      <c r="D87" s="9" t="s">
        <v>13582</v>
      </c>
      <c r="E87" s="9" t="s">
        <v>9030</v>
      </c>
      <c r="F87" s="9"/>
      <c r="G87" s="9" t="s">
        <v>9344</v>
      </c>
      <c r="H87" s="9" t="s">
        <v>6089</v>
      </c>
      <c r="I87" s="9" t="s">
        <v>9097</v>
      </c>
      <c r="J87" s="115"/>
      <c r="K87" s="101" t="s">
        <v>124</v>
      </c>
      <c r="L87" s="99" t="s">
        <v>30</v>
      </c>
      <c r="M87" s="100" t="s">
        <v>9203</v>
      </c>
      <c r="N87" s="101" t="s">
        <v>13582</v>
      </c>
      <c r="O87" s="101" t="s">
        <v>9030</v>
      </c>
      <c r="P87" s="101"/>
      <c r="Q87" s="101" t="s">
        <v>9344</v>
      </c>
      <c r="R87" s="101" t="s">
        <v>6089</v>
      </c>
      <c r="S87" s="171"/>
      <c r="T87" s="171"/>
      <c r="U87" s="171"/>
    </row>
    <row r="88" spans="1:21" x14ac:dyDescent="0.2">
      <c r="A88" s="518" t="s">
        <v>6167</v>
      </c>
      <c r="B88" s="44" t="s">
        <v>422</v>
      </c>
      <c r="C88" s="23" t="s">
        <v>9204</v>
      </c>
      <c r="D88" s="9" t="s">
        <v>13583</v>
      </c>
      <c r="E88" s="9" t="s">
        <v>9031</v>
      </c>
      <c r="F88" s="9"/>
      <c r="G88" s="9" t="s">
        <v>9345</v>
      </c>
      <c r="H88" s="9" t="s">
        <v>6089</v>
      </c>
      <c r="I88" s="9" t="s">
        <v>9098</v>
      </c>
      <c r="J88" s="115"/>
      <c r="K88" s="101" t="s">
        <v>6167</v>
      </c>
      <c r="L88" s="99" t="s">
        <v>422</v>
      </c>
      <c r="M88" s="100" t="s">
        <v>9204</v>
      </c>
      <c r="N88" s="101" t="s">
        <v>13583</v>
      </c>
      <c r="O88" s="101" t="s">
        <v>9031</v>
      </c>
      <c r="P88" s="101"/>
      <c r="Q88" s="101" t="s">
        <v>9345</v>
      </c>
      <c r="R88" s="101" t="s">
        <v>6089</v>
      </c>
      <c r="S88" s="171"/>
      <c r="T88" s="171"/>
      <c r="U88" s="171"/>
    </row>
    <row r="89" spans="1:21" x14ac:dyDescent="0.2">
      <c r="A89" s="518" t="s">
        <v>6168</v>
      </c>
      <c r="B89" s="44" t="s">
        <v>32</v>
      </c>
      <c r="C89" s="23" t="s">
        <v>9205</v>
      </c>
      <c r="D89" s="9" t="s">
        <v>13584</v>
      </c>
      <c r="E89" s="9" t="s">
        <v>9032</v>
      </c>
      <c r="F89" s="9"/>
      <c r="G89" s="9" t="s">
        <v>9346</v>
      </c>
      <c r="H89" s="9" t="s">
        <v>6089</v>
      </c>
      <c r="I89" s="9" t="s">
        <v>9099</v>
      </c>
      <c r="J89" s="115"/>
      <c r="K89" s="101" t="s">
        <v>6168</v>
      </c>
      <c r="L89" s="99" t="s">
        <v>32</v>
      </c>
      <c r="M89" s="100" t="s">
        <v>9205</v>
      </c>
      <c r="N89" s="101" t="s">
        <v>13584</v>
      </c>
      <c r="O89" s="101" t="s">
        <v>9032</v>
      </c>
      <c r="P89" s="101"/>
      <c r="Q89" s="101" t="s">
        <v>9346</v>
      </c>
      <c r="R89" s="101" t="s">
        <v>6089</v>
      </c>
      <c r="S89" s="171"/>
      <c r="T89" s="171"/>
      <c r="U89" s="171"/>
    </row>
    <row r="90" spans="1:21" x14ac:dyDescent="0.2">
      <c r="A90" s="518" t="s">
        <v>3995</v>
      </c>
      <c r="B90" s="44" t="s">
        <v>461</v>
      </c>
      <c r="C90" s="23" t="s">
        <v>9206</v>
      </c>
      <c r="D90" s="9" t="s">
        <v>13585</v>
      </c>
      <c r="E90" s="9" t="s">
        <v>9033</v>
      </c>
      <c r="F90" s="9"/>
      <c r="G90" s="9" t="s">
        <v>9347</v>
      </c>
      <c r="H90" s="9" t="s">
        <v>6089</v>
      </c>
      <c r="I90" s="9" t="s">
        <v>9100</v>
      </c>
      <c r="J90" s="115"/>
      <c r="K90" s="101" t="s">
        <v>3995</v>
      </c>
      <c r="L90" s="99" t="s">
        <v>461</v>
      </c>
      <c r="M90" s="100" t="s">
        <v>9206</v>
      </c>
      <c r="N90" s="101" t="s">
        <v>13585</v>
      </c>
      <c r="O90" s="101" t="s">
        <v>9033</v>
      </c>
      <c r="P90" s="101"/>
      <c r="Q90" s="101" t="s">
        <v>9347</v>
      </c>
      <c r="R90" s="101" t="s">
        <v>6089</v>
      </c>
      <c r="S90" s="171"/>
      <c r="T90" s="171"/>
      <c r="U90" s="171"/>
    </row>
    <row r="91" spans="1:21" x14ac:dyDescent="0.2">
      <c r="A91" s="518" t="s">
        <v>1</v>
      </c>
      <c r="B91" s="44" t="s">
        <v>425</v>
      </c>
      <c r="C91" s="23" t="s">
        <v>9207</v>
      </c>
      <c r="D91" s="9" t="s">
        <v>13586</v>
      </c>
      <c r="E91" s="9" t="s">
        <v>9034</v>
      </c>
      <c r="F91" s="9"/>
      <c r="G91" s="9" t="s">
        <v>9348</v>
      </c>
      <c r="H91" s="9" t="s">
        <v>6089</v>
      </c>
      <c r="I91" s="9" t="s">
        <v>9101</v>
      </c>
      <c r="J91" s="115"/>
      <c r="K91" s="101" t="s">
        <v>1</v>
      </c>
      <c r="L91" s="99" t="s">
        <v>425</v>
      </c>
      <c r="M91" s="100" t="s">
        <v>9207</v>
      </c>
      <c r="N91" s="101" t="s">
        <v>13586</v>
      </c>
      <c r="O91" s="101" t="s">
        <v>9034</v>
      </c>
      <c r="P91" s="101"/>
      <c r="Q91" s="101" t="s">
        <v>9348</v>
      </c>
      <c r="R91" s="101" t="s">
        <v>6089</v>
      </c>
      <c r="S91" s="171"/>
      <c r="T91" s="171"/>
      <c r="U91" s="171"/>
    </row>
    <row r="92" spans="1:21" x14ac:dyDescent="0.2">
      <c r="A92" s="518" t="s">
        <v>125</v>
      </c>
      <c r="B92" s="44" t="s">
        <v>34</v>
      </c>
      <c r="C92" s="23" t="s">
        <v>9208</v>
      </c>
      <c r="D92" s="9" t="s">
        <v>13587</v>
      </c>
      <c r="E92" s="9" t="s">
        <v>9035</v>
      </c>
      <c r="F92" s="9"/>
      <c r="G92" s="9" t="s">
        <v>9349</v>
      </c>
      <c r="H92" s="9" t="s">
        <v>6089</v>
      </c>
      <c r="I92" s="9" t="s">
        <v>9102</v>
      </c>
      <c r="J92" s="115"/>
      <c r="K92" s="101" t="s">
        <v>125</v>
      </c>
      <c r="L92" s="99" t="s">
        <v>34</v>
      </c>
      <c r="M92" s="100" t="s">
        <v>9208</v>
      </c>
      <c r="N92" s="101" t="s">
        <v>13587</v>
      </c>
      <c r="O92" s="101" t="s">
        <v>9035</v>
      </c>
      <c r="P92" s="101"/>
      <c r="Q92" s="101" t="s">
        <v>9349</v>
      </c>
      <c r="R92" s="101" t="s">
        <v>6089</v>
      </c>
      <c r="S92" s="171"/>
      <c r="T92" s="171"/>
      <c r="U92" s="171"/>
    </row>
    <row r="93" spans="1:21" x14ac:dyDescent="0.2">
      <c r="A93" s="518" t="s">
        <v>126</v>
      </c>
      <c r="B93" s="44" t="s">
        <v>35</v>
      </c>
      <c r="C93" s="23" t="s">
        <v>9209</v>
      </c>
      <c r="D93" s="9" t="s">
        <v>13588</v>
      </c>
      <c r="E93" s="9" t="s">
        <v>9036</v>
      </c>
      <c r="F93" s="9"/>
      <c r="G93" s="9" t="s">
        <v>9350</v>
      </c>
      <c r="H93" s="9" t="s">
        <v>6089</v>
      </c>
      <c r="I93" s="9" t="s">
        <v>9103</v>
      </c>
      <c r="J93" s="115"/>
      <c r="K93" s="101" t="s">
        <v>126</v>
      </c>
      <c r="L93" s="99" t="s">
        <v>35</v>
      </c>
      <c r="M93" s="100" t="s">
        <v>9209</v>
      </c>
      <c r="N93" s="101" t="s">
        <v>13588</v>
      </c>
      <c r="O93" s="101" t="s">
        <v>9036</v>
      </c>
      <c r="P93" s="101"/>
      <c r="Q93" s="101" t="s">
        <v>9350</v>
      </c>
      <c r="R93" s="101" t="s">
        <v>6089</v>
      </c>
      <c r="S93" s="171"/>
      <c r="T93" s="171"/>
      <c r="U93" s="171"/>
    </row>
    <row r="94" spans="1:21" x14ac:dyDescent="0.2">
      <c r="A94" s="518" t="s">
        <v>127</v>
      </c>
      <c r="B94" s="44" t="s">
        <v>36</v>
      </c>
      <c r="C94" s="23" t="s">
        <v>9210</v>
      </c>
      <c r="D94" s="9" t="s">
        <v>13589</v>
      </c>
      <c r="E94" s="9" t="s">
        <v>9037</v>
      </c>
      <c r="F94" s="9"/>
      <c r="G94" s="9" t="s">
        <v>9351</v>
      </c>
      <c r="H94" s="9" t="s">
        <v>6089</v>
      </c>
      <c r="I94" s="9" t="s">
        <v>9104</v>
      </c>
      <c r="J94" s="115"/>
      <c r="K94" s="101" t="s">
        <v>127</v>
      </c>
      <c r="L94" s="99" t="s">
        <v>36</v>
      </c>
      <c r="M94" s="100" t="s">
        <v>9210</v>
      </c>
      <c r="N94" s="101" t="s">
        <v>13589</v>
      </c>
      <c r="O94" s="101" t="s">
        <v>9037</v>
      </c>
      <c r="P94" s="101"/>
      <c r="Q94" s="101" t="s">
        <v>9351</v>
      </c>
      <c r="R94" s="101" t="s">
        <v>6089</v>
      </c>
      <c r="S94" s="171"/>
      <c r="T94" s="171"/>
      <c r="U94" s="171"/>
    </row>
    <row r="95" spans="1:21" x14ac:dyDescent="0.2">
      <c r="A95" s="518" t="s">
        <v>6169</v>
      </c>
      <c r="B95" s="42" t="s">
        <v>245</v>
      </c>
      <c r="C95" s="23" t="s">
        <v>9211</v>
      </c>
      <c r="D95" s="9" t="s">
        <v>10481</v>
      </c>
      <c r="E95" s="9" t="s">
        <v>9038</v>
      </c>
      <c r="F95" s="9"/>
      <c r="G95" s="9" t="s">
        <v>9352</v>
      </c>
      <c r="H95" s="9" t="s">
        <v>6089</v>
      </c>
      <c r="I95" s="9" t="s">
        <v>6158</v>
      </c>
      <c r="J95" s="115"/>
      <c r="K95" s="101" t="s">
        <v>6169</v>
      </c>
      <c r="L95" s="70" t="s">
        <v>245</v>
      </c>
      <c r="M95" s="100" t="s">
        <v>9211</v>
      </c>
      <c r="N95" s="101" t="s">
        <v>10481</v>
      </c>
      <c r="O95" s="101" t="s">
        <v>9038</v>
      </c>
      <c r="P95" s="101"/>
      <c r="Q95" s="101" t="s">
        <v>9352</v>
      </c>
      <c r="R95" s="101" t="s">
        <v>6089</v>
      </c>
      <c r="S95" s="171"/>
      <c r="T95" s="171"/>
      <c r="U95" s="171"/>
    </row>
    <row r="96" spans="1:21" x14ac:dyDescent="0.2">
      <c r="B96" s="61" t="s">
        <v>6089</v>
      </c>
      <c r="E96" s="50"/>
      <c r="F96" s="50"/>
      <c r="G96" s="50" t="s">
        <v>6089</v>
      </c>
      <c r="H96" s="50" t="s">
        <v>6089</v>
      </c>
      <c r="I96" s="7"/>
      <c r="J96" s="115"/>
      <c r="K96" s="121"/>
      <c r="L96" s="170" t="s">
        <v>6089</v>
      </c>
      <c r="M96" s="153"/>
      <c r="N96" s="121"/>
      <c r="O96" s="121"/>
      <c r="P96" s="121"/>
      <c r="Q96" s="121" t="s">
        <v>6089</v>
      </c>
      <c r="R96" s="121" t="s">
        <v>6089</v>
      </c>
      <c r="S96" s="171"/>
      <c r="T96" s="171"/>
      <c r="U96" s="171"/>
    </row>
    <row r="97" spans="1:21" x14ac:dyDescent="0.2">
      <c r="B97" s="61" t="s">
        <v>98</v>
      </c>
      <c r="E97" s="50"/>
      <c r="F97" s="50"/>
      <c r="G97" s="50" t="s">
        <v>6089</v>
      </c>
      <c r="H97" s="50" t="s">
        <v>6089</v>
      </c>
      <c r="I97" s="7"/>
      <c r="J97" s="115"/>
      <c r="K97" s="111"/>
      <c r="L97" s="160" t="s">
        <v>98</v>
      </c>
      <c r="M97" s="189"/>
      <c r="N97" s="111"/>
      <c r="O97" s="111"/>
      <c r="P97" s="111"/>
      <c r="Q97" s="111" t="s">
        <v>6089</v>
      </c>
      <c r="R97" s="111" t="s">
        <v>6089</v>
      </c>
      <c r="S97" s="171"/>
      <c r="T97" s="171"/>
      <c r="U97" s="171"/>
    </row>
    <row r="98" spans="1:21" x14ac:dyDescent="0.2">
      <c r="A98" s="518" t="s">
        <v>6170</v>
      </c>
      <c r="B98" s="28" t="s">
        <v>98</v>
      </c>
      <c r="C98" s="23" t="s">
        <v>9212</v>
      </c>
      <c r="D98" s="9" t="s">
        <v>10482</v>
      </c>
      <c r="E98" s="9" t="s">
        <v>9039</v>
      </c>
      <c r="F98" s="9"/>
      <c r="G98" s="9" t="s">
        <v>9353</v>
      </c>
      <c r="H98" s="9" t="s">
        <v>6089</v>
      </c>
      <c r="I98" s="9" t="s">
        <v>4268</v>
      </c>
      <c r="J98" s="115"/>
      <c r="K98" s="101" t="s">
        <v>6170</v>
      </c>
      <c r="L98" s="99" t="s">
        <v>98</v>
      </c>
      <c r="M98" s="100" t="s">
        <v>9212</v>
      </c>
      <c r="N98" s="101" t="s">
        <v>10482</v>
      </c>
      <c r="O98" s="101" t="s">
        <v>9039</v>
      </c>
      <c r="P98" s="101"/>
      <c r="Q98" s="101" t="s">
        <v>9353</v>
      </c>
      <c r="R98" s="101" t="s">
        <v>6089</v>
      </c>
      <c r="S98" s="171"/>
      <c r="T98" s="171"/>
      <c r="U98" s="171"/>
    </row>
    <row r="99" spans="1:21" x14ac:dyDescent="0.2">
      <c r="A99" s="518" t="s">
        <v>131</v>
      </c>
      <c r="B99" s="44" t="s">
        <v>9213</v>
      </c>
      <c r="C99" s="23" t="s">
        <v>9214</v>
      </c>
      <c r="D99" s="9" t="s">
        <v>10483</v>
      </c>
      <c r="E99" s="9" t="s">
        <v>115</v>
      </c>
      <c r="F99" s="9"/>
      <c r="G99" s="9" t="s">
        <v>9354</v>
      </c>
      <c r="H99" s="9" t="s">
        <v>6089</v>
      </c>
      <c r="I99" s="9" t="s">
        <v>114</v>
      </c>
      <c r="J99" s="115"/>
      <c r="K99" s="101" t="s">
        <v>131</v>
      </c>
      <c r="L99" s="99" t="s">
        <v>9213</v>
      </c>
      <c r="M99" s="100" t="s">
        <v>9214</v>
      </c>
      <c r="N99" s="101" t="s">
        <v>10483</v>
      </c>
      <c r="O99" s="101" t="s">
        <v>115</v>
      </c>
      <c r="P99" s="101"/>
      <c r="Q99" s="101" t="s">
        <v>9354</v>
      </c>
      <c r="R99" s="101" t="s">
        <v>6089</v>
      </c>
      <c r="S99" s="171"/>
      <c r="T99" s="171"/>
      <c r="U99" s="171"/>
    </row>
    <row r="100" spans="1:21" x14ac:dyDescent="0.2">
      <c r="A100" s="518" t="s">
        <v>6171</v>
      </c>
      <c r="B100" s="44" t="s">
        <v>9215</v>
      </c>
      <c r="C100" s="23" t="s">
        <v>9216</v>
      </c>
      <c r="D100" s="9" t="s">
        <v>10484</v>
      </c>
      <c r="E100" s="9" t="s">
        <v>9040</v>
      </c>
      <c r="F100" s="9"/>
      <c r="G100" s="9" t="s">
        <v>9355</v>
      </c>
      <c r="H100" s="9" t="s">
        <v>6089</v>
      </c>
      <c r="I100" s="9" t="s">
        <v>116</v>
      </c>
      <c r="J100" s="115"/>
      <c r="K100" s="101" t="s">
        <v>6171</v>
      </c>
      <c r="L100" s="99" t="s">
        <v>9215</v>
      </c>
      <c r="M100" s="100" t="s">
        <v>9216</v>
      </c>
      <c r="N100" s="101" t="s">
        <v>10484</v>
      </c>
      <c r="O100" s="101" t="s">
        <v>9040</v>
      </c>
      <c r="P100" s="101"/>
      <c r="Q100" s="101" t="s">
        <v>9355</v>
      </c>
      <c r="R100" s="101" t="s">
        <v>6089</v>
      </c>
      <c r="S100" s="171"/>
      <c r="T100" s="171"/>
      <c r="U100" s="171"/>
    </row>
    <row r="101" spans="1:21" x14ac:dyDescent="0.2">
      <c r="A101" s="518" t="s">
        <v>133</v>
      </c>
      <c r="B101" s="44" t="s">
        <v>9217</v>
      </c>
      <c r="C101" s="23" t="s">
        <v>9218</v>
      </c>
      <c r="D101" s="9" t="s">
        <v>10485</v>
      </c>
      <c r="E101" s="9" t="s">
        <v>9041</v>
      </c>
      <c r="F101" s="9"/>
      <c r="G101" s="9" t="s">
        <v>9356</v>
      </c>
      <c r="H101" s="9" t="s">
        <v>6089</v>
      </c>
      <c r="I101" s="9" t="s">
        <v>6159</v>
      </c>
      <c r="J101" s="115"/>
      <c r="K101" s="101" t="s">
        <v>133</v>
      </c>
      <c r="L101" s="99" t="s">
        <v>9217</v>
      </c>
      <c r="M101" s="100" t="s">
        <v>9218</v>
      </c>
      <c r="N101" s="101" t="s">
        <v>10485</v>
      </c>
      <c r="O101" s="101" t="s">
        <v>9041</v>
      </c>
      <c r="P101" s="101"/>
      <c r="Q101" s="101" t="s">
        <v>9356</v>
      </c>
      <c r="R101" s="101" t="s">
        <v>6089</v>
      </c>
      <c r="S101" s="171"/>
      <c r="T101" s="171"/>
      <c r="U101" s="171"/>
    </row>
    <row r="102" spans="1:21" x14ac:dyDescent="0.2">
      <c r="A102" s="518" t="s">
        <v>135</v>
      </c>
      <c r="B102" s="44" t="s">
        <v>9219</v>
      </c>
      <c r="C102" s="23" t="s">
        <v>9220</v>
      </c>
      <c r="D102" s="9" t="s">
        <v>10486</v>
      </c>
      <c r="E102" s="9" t="s">
        <v>9042</v>
      </c>
      <c r="F102" s="9"/>
      <c r="G102" s="9" t="s">
        <v>9357</v>
      </c>
      <c r="H102" s="9" t="s">
        <v>6089</v>
      </c>
      <c r="I102" s="9" t="s">
        <v>9105</v>
      </c>
      <c r="J102" s="115"/>
      <c r="K102" s="101" t="s">
        <v>135</v>
      </c>
      <c r="L102" s="99" t="s">
        <v>9219</v>
      </c>
      <c r="M102" s="100" t="s">
        <v>9220</v>
      </c>
      <c r="N102" s="101" t="s">
        <v>10486</v>
      </c>
      <c r="O102" s="101" t="s">
        <v>9042</v>
      </c>
      <c r="P102" s="101"/>
      <c r="Q102" s="101" t="s">
        <v>9357</v>
      </c>
      <c r="R102" s="101" t="s">
        <v>6089</v>
      </c>
      <c r="S102" s="171"/>
      <c r="T102" s="171"/>
      <c r="U102" s="171"/>
    </row>
    <row r="103" spans="1:21" x14ac:dyDescent="0.2">
      <c r="A103" s="518" t="s">
        <v>6172</v>
      </c>
      <c r="B103" s="42" t="s">
        <v>3151</v>
      </c>
      <c r="C103" s="23" t="s">
        <v>9221</v>
      </c>
      <c r="D103" s="9" t="s">
        <v>10487</v>
      </c>
      <c r="E103" s="9" t="s">
        <v>9043</v>
      </c>
      <c r="F103" s="9"/>
      <c r="G103" s="9" t="s">
        <v>9358</v>
      </c>
      <c r="H103" s="9" t="s">
        <v>6089</v>
      </c>
      <c r="I103" s="9" t="s">
        <v>6160</v>
      </c>
      <c r="J103" s="115"/>
      <c r="K103" s="101" t="s">
        <v>6172</v>
      </c>
      <c r="L103" s="70" t="s">
        <v>3151</v>
      </c>
      <c r="M103" s="100" t="s">
        <v>9221</v>
      </c>
      <c r="N103" s="101" t="s">
        <v>10487</v>
      </c>
      <c r="O103" s="101" t="s">
        <v>9043</v>
      </c>
      <c r="P103" s="101"/>
      <c r="Q103" s="101" t="s">
        <v>9358</v>
      </c>
      <c r="R103" s="101" t="s">
        <v>6089</v>
      </c>
      <c r="S103" s="171"/>
      <c r="T103" s="171"/>
      <c r="U103" s="171"/>
    </row>
    <row r="104" spans="1:21" ht="25.5" x14ac:dyDescent="0.2">
      <c r="A104" s="518" t="s">
        <v>6173</v>
      </c>
      <c r="B104" s="45" t="s">
        <v>2908</v>
      </c>
      <c r="C104" s="23" t="s">
        <v>9222</v>
      </c>
      <c r="D104" s="9" t="s">
        <v>10488</v>
      </c>
      <c r="E104" s="9" t="s">
        <v>9044</v>
      </c>
      <c r="F104" s="9"/>
      <c r="G104" s="9" t="s">
        <v>9359</v>
      </c>
      <c r="H104" s="9" t="s">
        <v>6089</v>
      </c>
      <c r="I104" s="9" t="s">
        <v>3615</v>
      </c>
      <c r="J104" s="115"/>
      <c r="K104" s="101" t="s">
        <v>6173</v>
      </c>
      <c r="L104" s="108" t="s">
        <v>2908</v>
      </c>
      <c r="M104" s="100" t="s">
        <v>9222</v>
      </c>
      <c r="N104" s="101" t="s">
        <v>10488</v>
      </c>
      <c r="O104" s="101" t="s">
        <v>9044</v>
      </c>
      <c r="P104" s="101"/>
      <c r="Q104" s="101" t="s">
        <v>9359</v>
      </c>
      <c r="R104" s="101" t="s">
        <v>6089</v>
      </c>
      <c r="S104" s="171"/>
      <c r="T104" s="171"/>
      <c r="U104" s="171"/>
    </row>
    <row r="105" spans="1:21" x14ac:dyDescent="0.2">
      <c r="B105" s="61" t="s">
        <v>6089</v>
      </c>
      <c r="E105" s="50"/>
      <c r="F105" s="50"/>
      <c r="G105" s="50" t="s">
        <v>6089</v>
      </c>
      <c r="H105" s="50" t="s">
        <v>6089</v>
      </c>
      <c r="I105" s="7"/>
      <c r="J105" s="115"/>
      <c r="K105" s="121"/>
      <c r="L105" s="206" t="s">
        <v>6089</v>
      </c>
      <c r="M105" s="153"/>
      <c r="N105" s="121"/>
      <c r="O105" s="121"/>
      <c r="P105" s="121"/>
      <c r="Q105" s="121" t="s">
        <v>6089</v>
      </c>
      <c r="R105" s="121" t="s">
        <v>6089</v>
      </c>
      <c r="S105" s="171"/>
      <c r="T105" s="171"/>
      <c r="U105" s="171"/>
    </row>
    <row r="106" spans="1:21" x14ac:dyDescent="0.2">
      <c r="B106" s="61" t="s">
        <v>3098</v>
      </c>
      <c r="E106" s="50"/>
      <c r="F106" s="50"/>
      <c r="G106" s="50" t="s">
        <v>6089</v>
      </c>
      <c r="H106" s="50" t="s">
        <v>6089</v>
      </c>
      <c r="I106" s="7"/>
      <c r="J106" s="115"/>
      <c r="K106" s="117"/>
      <c r="L106" s="169" t="s">
        <v>3098</v>
      </c>
      <c r="M106" s="165"/>
      <c r="N106" s="117"/>
      <c r="O106" s="117"/>
      <c r="P106" s="117"/>
      <c r="Q106" s="117" t="s">
        <v>6089</v>
      </c>
      <c r="R106" s="117" t="s">
        <v>6089</v>
      </c>
      <c r="S106" s="171"/>
      <c r="T106" s="171"/>
      <c r="U106" s="171"/>
    </row>
    <row r="107" spans="1:21" x14ac:dyDescent="0.2">
      <c r="A107" s="517"/>
      <c r="B107" s="335" t="s">
        <v>119</v>
      </c>
      <c r="C107" s="27"/>
      <c r="D107" s="18"/>
      <c r="E107" s="18"/>
      <c r="F107" s="18"/>
      <c r="G107" s="18" t="s">
        <v>6089</v>
      </c>
      <c r="H107" s="18" t="s">
        <v>6089</v>
      </c>
      <c r="I107" s="18"/>
      <c r="J107" s="115"/>
      <c r="K107" s="111"/>
      <c r="L107" s="160" t="s">
        <v>119</v>
      </c>
      <c r="M107" s="189"/>
      <c r="N107" s="111"/>
      <c r="O107" s="111"/>
      <c r="P107" s="111"/>
      <c r="Q107" s="111" t="s">
        <v>6089</v>
      </c>
      <c r="R107" s="111" t="s">
        <v>6089</v>
      </c>
      <c r="S107" s="171"/>
      <c r="T107" s="171"/>
      <c r="U107" s="171"/>
    </row>
    <row r="108" spans="1:21" x14ac:dyDescent="0.2">
      <c r="A108" s="518" t="s">
        <v>6174</v>
      </c>
      <c r="B108" s="44" t="s">
        <v>9223</v>
      </c>
      <c r="C108" s="23" t="s">
        <v>9224</v>
      </c>
      <c r="D108" s="9" t="s">
        <v>10489</v>
      </c>
      <c r="E108" s="9" t="s">
        <v>9045</v>
      </c>
      <c r="F108" s="9"/>
      <c r="G108" s="9" t="s">
        <v>9360</v>
      </c>
      <c r="H108" s="9" t="s">
        <v>6089</v>
      </c>
      <c r="I108" s="9" t="s">
        <v>118</v>
      </c>
      <c r="J108" s="115"/>
      <c r="K108" s="101" t="s">
        <v>6174</v>
      </c>
      <c r="L108" s="99" t="s">
        <v>9223</v>
      </c>
      <c r="M108" s="100" t="s">
        <v>9224</v>
      </c>
      <c r="N108" s="101" t="s">
        <v>10489</v>
      </c>
      <c r="O108" s="101" t="s">
        <v>9045</v>
      </c>
      <c r="P108" s="101"/>
      <c r="Q108" s="101" t="s">
        <v>9360</v>
      </c>
      <c r="R108" s="101" t="s">
        <v>6089</v>
      </c>
      <c r="S108" s="171"/>
      <c r="T108" s="171"/>
      <c r="U108" s="171"/>
    </row>
    <row r="109" spans="1:21" x14ac:dyDescent="0.2">
      <c r="A109" s="518" t="s">
        <v>6175</v>
      </c>
      <c r="B109" s="44" t="s">
        <v>9225</v>
      </c>
      <c r="C109" s="23" t="s">
        <v>9226</v>
      </c>
      <c r="D109" s="9" t="s">
        <v>10490</v>
      </c>
      <c r="E109" s="9" t="s">
        <v>9046</v>
      </c>
      <c r="F109" s="9"/>
      <c r="G109" s="9" t="s">
        <v>9361</v>
      </c>
      <c r="H109" s="9" t="s">
        <v>6089</v>
      </c>
      <c r="I109" s="9" t="s">
        <v>120</v>
      </c>
      <c r="J109" s="115"/>
      <c r="K109" s="101" t="s">
        <v>6175</v>
      </c>
      <c r="L109" s="99" t="s">
        <v>9225</v>
      </c>
      <c r="M109" s="100" t="s">
        <v>9226</v>
      </c>
      <c r="N109" s="101" t="s">
        <v>10490</v>
      </c>
      <c r="O109" s="101" t="s">
        <v>9046</v>
      </c>
      <c r="P109" s="101"/>
      <c r="Q109" s="101" t="s">
        <v>9361</v>
      </c>
      <c r="R109" s="101" t="s">
        <v>6089</v>
      </c>
      <c r="S109" s="171"/>
      <c r="T109" s="171"/>
      <c r="U109" s="171"/>
    </row>
    <row r="110" spans="1:21" x14ac:dyDescent="0.2">
      <c r="A110" s="518" t="s">
        <v>6176</v>
      </c>
      <c r="B110" s="42" t="s">
        <v>3097</v>
      </c>
      <c r="C110" s="23" t="s">
        <v>9227</v>
      </c>
      <c r="D110" s="9" t="s">
        <v>10491</v>
      </c>
      <c r="E110" s="9" t="s">
        <v>9047</v>
      </c>
      <c r="F110" s="9"/>
      <c r="G110" s="9" t="s">
        <v>9362</v>
      </c>
      <c r="H110" s="9" t="s">
        <v>6089</v>
      </c>
      <c r="I110" s="9" t="s">
        <v>121</v>
      </c>
      <c r="J110" s="115"/>
      <c r="K110" s="101" t="s">
        <v>6176</v>
      </c>
      <c r="L110" s="70" t="s">
        <v>3097</v>
      </c>
      <c r="M110" s="100" t="s">
        <v>9227</v>
      </c>
      <c r="N110" s="101" t="s">
        <v>10491</v>
      </c>
      <c r="O110" s="101" t="s">
        <v>9047</v>
      </c>
      <c r="P110" s="101"/>
      <c r="Q110" s="101" t="s">
        <v>9362</v>
      </c>
      <c r="R110" s="101" t="s">
        <v>6089</v>
      </c>
      <c r="S110" s="171"/>
      <c r="T110" s="171"/>
      <c r="U110" s="171"/>
    </row>
    <row r="111" spans="1:21" x14ac:dyDescent="0.2">
      <c r="A111" s="517"/>
      <c r="B111" s="335" t="s">
        <v>122</v>
      </c>
      <c r="C111" s="27"/>
      <c r="D111" s="18"/>
      <c r="E111" s="18"/>
      <c r="F111" s="18"/>
      <c r="G111" s="18" t="s">
        <v>6089</v>
      </c>
      <c r="H111" s="18" t="s">
        <v>6089</v>
      </c>
      <c r="I111" s="18"/>
      <c r="J111" s="115"/>
      <c r="K111" s="111"/>
      <c r="L111" s="160" t="s">
        <v>122</v>
      </c>
      <c r="M111" s="189"/>
      <c r="N111" s="111"/>
      <c r="O111" s="111"/>
      <c r="P111" s="111"/>
      <c r="Q111" s="111" t="s">
        <v>6089</v>
      </c>
      <c r="R111" s="111" t="s">
        <v>6089</v>
      </c>
      <c r="S111" s="171"/>
      <c r="T111" s="171"/>
      <c r="U111" s="171"/>
    </row>
    <row r="112" spans="1:21" x14ac:dyDescent="0.2">
      <c r="A112" s="518" t="s">
        <v>137</v>
      </c>
      <c r="B112" s="44" t="s">
        <v>9228</v>
      </c>
      <c r="C112" s="23" t="s">
        <v>9229</v>
      </c>
      <c r="D112" s="9" t="s">
        <v>10492</v>
      </c>
      <c r="E112" s="9" t="s">
        <v>9048</v>
      </c>
      <c r="F112" s="9"/>
      <c r="G112" s="9" t="s">
        <v>9363</v>
      </c>
      <c r="H112" s="9" t="s">
        <v>6089</v>
      </c>
      <c r="I112" s="9" t="s">
        <v>6161</v>
      </c>
      <c r="J112" s="115"/>
      <c r="K112" s="101" t="s">
        <v>137</v>
      </c>
      <c r="L112" s="99" t="s">
        <v>9228</v>
      </c>
      <c r="M112" s="100" t="s">
        <v>9229</v>
      </c>
      <c r="N112" s="101" t="s">
        <v>10492</v>
      </c>
      <c r="O112" s="101" t="s">
        <v>9048</v>
      </c>
      <c r="P112" s="101"/>
      <c r="Q112" s="101" t="s">
        <v>9363</v>
      </c>
      <c r="R112" s="101" t="s">
        <v>6089</v>
      </c>
      <c r="S112" s="171"/>
      <c r="T112" s="171"/>
      <c r="U112" s="171"/>
    </row>
    <row r="113" spans="1:21" x14ac:dyDescent="0.2">
      <c r="A113" s="518" t="s">
        <v>6177</v>
      </c>
      <c r="B113" s="44" t="s">
        <v>9230</v>
      </c>
      <c r="C113" s="23" t="s">
        <v>9231</v>
      </c>
      <c r="D113" s="9" t="s">
        <v>10493</v>
      </c>
      <c r="E113" s="9" t="s">
        <v>9049</v>
      </c>
      <c r="F113" s="9"/>
      <c r="G113" s="9" t="s">
        <v>9364</v>
      </c>
      <c r="H113" s="9" t="s">
        <v>6089</v>
      </c>
      <c r="I113" s="9" t="s">
        <v>6162</v>
      </c>
      <c r="J113" s="115"/>
      <c r="K113" s="101" t="s">
        <v>6177</v>
      </c>
      <c r="L113" s="99" t="s">
        <v>9230</v>
      </c>
      <c r="M113" s="100" t="s">
        <v>9231</v>
      </c>
      <c r="N113" s="101" t="s">
        <v>10493</v>
      </c>
      <c r="O113" s="101" t="s">
        <v>9049</v>
      </c>
      <c r="P113" s="101"/>
      <c r="Q113" s="101" t="s">
        <v>9364</v>
      </c>
      <c r="R113" s="101" t="s">
        <v>6089</v>
      </c>
      <c r="S113" s="171"/>
      <c r="T113" s="171"/>
      <c r="U113" s="171"/>
    </row>
    <row r="114" spans="1:21" ht="25.5" x14ac:dyDescent="0.2">
      <c r="A114" s="518" t="s">
        <v>6178</v>
      </c>
      <c r="B114" s="44" t="s">
        <v>9232</v>
      </c>
      <c r="C114" s="23" t="s">
        <v>9233</v>
      </c>
      <c r="D114" s="9" t="s">
        <v>10494</v>
      </c>
      <c r="E114" s="9" t="s">
        <v>9050</v>
      </c>
      <c r="F114" s="9"/>
      <c r="G114" s="9" t="s">
        <v>9365</v>
      </c>
      <c r="H114" s="9" t="s">
        <v>6089</v>
      </c>
      <c r="I114" s="9" t="s">
        <v>6163</v>
      </c>
      <c r="J114" s="115"/>
      <c r="K114" s="101" t="s">
        <v>6178</v>
      </c>
      <c r="L114" s="99" t="s">
        <v>9232</v>
      </c>
      <c r="M114" s="100" t="s">
        <v>9233</v>
      </c>
      <c r="N114" s="101" t="s">
        <v>10494</v>
      </c>
      <c r="O114" s="101" t="s">
        <v>9050</v>
      </c>
      <c r="P114" s="101"/>
      <c r="Q114" s="101" t="s">
        <v>9365</v>
      </c>
      <c r="R114" s="101" t="s">
        <v>6089</v>
      </c>
      <c r="S114" s="171"/>
      <c r="T114" s="171"/>
      <c r="U114" s="171"/>
    </row>
    <row r="115" spans="1:21" ht="25.5" x14ac:dyDescent="0.2">
      <c r="A115" s="518" t="s">
        <v>138</v>
      </c>
      <c r="B115" s="44" t="s">
        <v>9234</v>
      </c>
      <c r="C115" s="23" t="s">
        <v>9235</v>
      </c>
      <c r="D115" s="9" t="s">
        <v>10495</v>
      </c>
      <c r="E115" s="9" t="s">
        <v>9051</v>
      </c>
      <c r="F115" s="9"/>
      <c r="G115" s="9" t="s">
        <v>9366</v>
      </c>
      <c r="H115" s="9" t="s">
        <v>6089</v>
      </c>
      <c r="I115" s="9" t="s">
        <v>9106</v>
      </c>
      <c r="J115" s="115"/>
      <c r="K115" s="101" t="s">
        <v>138</v>
      </c>
      <c r="L115" s="99" t="s">
        <v>9234</v>
      </c>
      <c r="M115" s="100" t="s">
        <v>9235</v>
      </c>
      <c r="N115" s="101" t="s">
        <v>10495</v>
      </c>
      <c r="O115" s="101" t="s">
        <v>9051</v>
      </c>
      <c r="P115" s="101"/>
      <c r="Q115" s="101" t="s">
        <v>9366</v>
      </c>
      <c r="R115" s="101" t="s">
        <v>6089</v>
      </c>
      <c r="S115" s="171"/>
      <c r="T115" s="171"/>
      <c r="U115" s="171"/>
    </row>
    <row r="116" spans="1:21" x14ac:dyDescent="0.2">
      <c r="A116" s="518" t="s">
        <v>6179</v>
      </c>
      <c r="B116" s="44" t="s">
        <v>9236</v>
      </c>
      <c r="C116" s="23" t="s">
        <v>9237</v>
      </c>
      <c r="D116" s="9" t="s">
        <v>10496</v>
      </c>
      <c r="E116" s="9" t="s">
        <v>9052</v>
      </c>
      <c r="F116" s="9"/>
      <c r="G116" s="9" t="s">
        <v>9367</v>
      </c>
      <c r="H116" s="9" t="s">
        <v>6089</v>
      </c>
      <c r="I116" s="9" t="s">
        <v>6164</v>
      </c>
      <c r="J116" s="115"/>
      <c r="K116" s="101" t="s">
        <v>6179</v>
      </c>
      <c r="L116" s="99" t="s">
        <v>9236</v>
      </c>
      <c r="M116" s="100" t="s">
        <v>9237</v>
      </c>
      <c r="N116" s="101" t="s">
        <v>10496</v>
      </c>
      <c r="O116" s="101" t="s">
        <v>9052</v>
      </c>
      <c r="P116" s="101"/>
      <c r="Q116" s="101" t="s">
        <v>9367</v>
      </c>
      <c r="R116" s="101" t="s">
        <v>6089</v>
      </c>
      <c r="S116" s="171"/>
      <c r="T116" s="171"/>
      <c r="U116" s="171"/>
    </row>
    <row r="117" spans="1:21" x14ac:dyDescent="0.2">
      <c r="A117" s="518" t="s">
        <v>139</v>
      </c>
      <c r="B117" s="44" t="s">
        <v>9238</v>
      </c>
      <c r="C117" s="23" t="s">
        <v>9239</v>
      </c>
      <c r="D117" s="9" t="s">
        <v>10497</v>
      </c>
      <c r="E117" s="9" t="s">
        <v>9053</v>
      </c>
      <c r="F117" s="9"/>
      <c r="G117" s="9" t="s">
        <v>9368</v>
      </c>
      <c r="H117" s="9" t="s">
        <v>6089</v>
      </c>
      <c r="I117" s="9" t="s">
        <v>6165</v>
      </c>
      <c r="J117" s="115"/>
      <c r="K117" s="101" t="s">
        <v>139</v>
      </c>
      <c r="L117" s="99" t="s">
        <v>9238</v>
      </c>
      <c r="M117" s="100" t="s">
        <v>9239</v>
      </c>
      <c r="N117" s="101" t="s">
        <v>10497</v>
      </c>
      <c r="O117" s="101" t="s">
        <v>9053</v>
      </c>
      <c r="P117" s="101"/>
      <c r="Q117" s="101" t="s">
        <v>9368</v>
      </c>
      <c r="R117" s="101" t="s">
        <v>6089</v>
      </c>
      <c r="S117" s="171"/>
      <c r="T117" s="171"/>
      <c r="U117" s="171"/>
    </row>
    <row r="118" spans="1:21" x14ac:dyDescent="0.2">
      <c r="A118" s="518" t="s">
        <v>6088</v>
      </c>
      <c r="B118" s="44" t="s">
        <v>9240</v>
      </c>
      <c r="C118" s="23" t="s">
        <v>9241</v>
      </c>
      <c r="D118" s="9" t="s">
        <v>10498</v>
      </c>
      <c r="E118" s="9" t="s">
        <v>9054</v>
      </c>
      <c r="F118" s="9"/>
      <c r="G118" s="9" t="s">
        <v>9369</v>
      </c>
      <c r="H118" s="9" t="s">
        <v>6089</v>
      </c>
      <c r="I118" s="9" t="s">
        <v>6166</v>
      </c>
      <c r="J118" s="115"/>
      <c r="K118" s="101" t="s">
        <v>6088</v>
      </c>
      <c r="L118" s="99" t="s">
        <v>9240</v>
      </c>
      <c r="M118" s="100" t="s">
        <v>9241</v>
      </c>
      <c r="N118" s="101" t="s">
        <v>10498</v>
      </c>
      <c r="O118" s="101" t="s">
        <v>9054</v>
      </c>
      <c r="P118" s="101"/>
      <c r="Q118" s="101" t="s">
        <v>9369</v>
      </c>
      <c r="R118" s="101" t="s">
        <v>6089</v>
      </c>
      <c r="S118" s="171"/>
      <c r="T118" s="171"/>
      <c r="U118" s="171"/>
    </row>
    <row r="119" spans="1:21" x14ac:dyDescent="0.2">
      <c r="A119" s="518" t="s">
        <v>6180</v>
      </c>
      <c r="B119" s="44" t="s">
        <v>9242</v>
      </c>
      <c r="C119" s="23" t="s">
        <v>9243</v>
      </c>
      <c r="D119" s="9" t="s">
        <v>10499</v>
      </c>
      <c r="E119" s="9" t="s">
        <v>9055</v>
      </c>
      <c r="F119" s="9"/>
      <c r="G119" s="9" t="s">
        <v>9370</v>
      </c>
      <c r="H119" s="9" t="s">
        <v>6089</v>
      </c>
      <c r="I119" s="9" t="s">
        <v>123</v>
      </c>
      <c r="J119" s="115"/>
      <c r="K119" s="101" t="s">
        <v>6180</v>
      </c>
      <c r="L119" s="99" t="s">
        <v>9242</v>
      </c>
      <c r="M119" s="100" t="s">
        <v>9243</v>
      </c>
      <c r="N119" s="101" t="s">
        <v>10499</v>
      </c>
      <c r="O119" s="101" t="s">
        <v>9055</v>
      </c>
      <c r="P119" s="101"/>
      <c r="Q119" s="101" t="s">
        <v>9370</v>
      </c>
      <c r="R119" s="101" t="s">
        <v>6089</v>
      </c>
      <c r="S119" s="171"/>
      <c r="T119" s="171"/>
      <c r="U119" s="171"/>
    </row>
    <row r="120" spans="1:21" ht="25.5" x14ac:dyDescent="0.2">
      <c r="A120" s="518" t="s">
        <v>6181</v>
      </c>
      <c r="B120" s="44" t="s">
        <v>9244</v>
      </c>
      <c r="C120" s="23" t="s">
        <v>9245</v>
      </c>
      <c r="D120" s="9" t="s">
        <v>10500</v>
      </c>
      <c r="E120" s="9" t="s">
        <v>9056</v>
      </c>
      <c r="F120" s="9"/>
      <c r="G120" s="9" t="s">
        <v>9371</v>
      </c>
      <c r="H120" s="9" t="s">
        <v>6089</v>
      </c>
      <c r="I120" s="9" t="s">
        <v>124</v>
      </c>
      <c r="J120" s="115"/>
      <c r="K120" s="101" t="s">
        <v>6181</v>
      </c>
      <c r="L120" s="99" t="s">
        <v>9244</v>
      </c>
      <c r="M120" s="100" t="s">
        <v>9245</v>
      </c>
      <c r="N120" s="101" t="s">
        <v>10500</v>
      </c>
      <c r="O120" s="101" t="s">
        <v>9056</v>
      </c>
      <c r="P120" s="101"/>
      <c r="Q120" s="101" t="s">
        <v>9371</v>
      </c>
      <c r="R120" s="101" t="s">
        <v>6089</v>
      </c>
      <c r="S120" s="171"/>
      <c r="T120" s="171"/>
      <c r="U120" s="171"/>
    </row>
    <row r="121" spans="1:21" ht="25.5" x14ac:dyDescent="0.2">
      <c r="A121" s="518" t="s">
        <v>6182</v>
      </c>
      <c r="B121" s="44" t="s">
        <v>9246</v>
      </c>
      <c r="C121" s="23" t="s">
        <v>9247</v>
      </c>
      <c r="D121" s="9" t="s">
        <v>10501</v>
      </c>
      <c r="E121" s="9" t="s">
        <v>9057</v>
      </c>
      <c r="F121" s="9"/>
      <c r="G121" s="9" t="s">
        <v>9372</v>
      </c>
      <c r="H121" s="9" t="s">
        <v>6089</v>
      </c>
      <c r="I121" s="9" t="s">
        <v>6167</v>
      </c>
      <c r="J121" s="115"/>
      <c r="K121" s="101" t="s">
        <v>6182</v>
      </c>
      <c r="L121" s="99" t="s">
        <v>9246</v>
      </c>
      <c r="M121" s="100" t="s">
        <v>9247</v>
      </c>
      <c r="N121" s="101" t="s">
        <v>10501</v>
      </c>
      <c r="O121" s="101" t="s">
        <v>9057</v>
      </c>
      <c r="P121" s="101"/>
      <c r="Q121" s="101" t="s">
        <v>9372</v>
      </c>
      <c r="R121" s="101" t="s">
        <v>6089</v>
      </c>
      <c r="S121" s="171"/>
      <c r="T121" s="171"/>
      <c r="U121" s="171"/>
    </row>
    <row r="122" spans="1:21" x14ac:dyDescent="0.2">
      <c r="A122" s="518" t="s">
        <v>6183</v>
      </c>
      <c r="B122" s="44" t="s">
        <v>3078</v>
      </c>
      <c r="C122" s="23" t="s">
        <v>9248</v>
      </c>
      <c r="D122" s="9" t="s">
        <v>10502</v>
      </c>
      <c r="E122" s="9" t="s">
        <v>9058</v>
      </c>
      <c r="F122" s="9"/>
      <c r="G122" s="9" t="s">
        <v>9373</v>
      </c>
      <c r="H122" s="9" t="s">
        <v>6089</v>
      </c>
      <c r="I122" s="9" t="s">
        <v>6168</v>
      </c>
      <c r="J122" s="115"/>
      <c r="K122" s="101" t="s">
        <v>6183</v>
      </c>
      <c r="L122" s="99" t="s">
        <v>3078</v>
      </c>
      <c r="M122" s="100" t="s">
        <v>9248</v>
      </c>
      <c r="N122" s="101" t="s">
        <v>10502</v>
      </c>
      <c r="O122" s="101" t="s">
        <v>9058</v>
      </c>
      <c r="P122" s="101"/>
      <c r="Q122" s="101" t="s">
        <v>9373</v>
      </c>
      <c r="R122" s="101" t="s">
        <v>6089</v>
      </c>
      <c r="S122" s="171"/>
      <c r="T122" s="171"/>
      <c r="U122" s="171"/>
    </row>
    <row r="123" spans="1:21" x14ac:dyDescent="0.2">
      <c r="A123" s="518" t="s">
        <v>6184</v>
      </c>
      <c r="B123" s="44" t="s">
        <v>9249</v>
      </c>
      <c r="C123" s="23" t="s">
        <v>9250</v>
      </c>
      <c r="D123" s="9" t="s">
        <v>10503</v>
      </c>
      <c r="E123" s="9" t="s">
        <v>9059</v>
      </c>
      <c r="F123" s="9"/>
      <c r="G123" s="9" t="s">
        <v>9374</v>
      </c>
      <c r="H123" s="9" t="s">
        <v>6089</v>
      </c>
      <c r="I123" s="9" t="s">
        <v>3995</v>
      </c>
      <c r="J123" s="115"/>
      <c r="K123" s="101" t="s">
        <v>6184</v>
      </c>
      <c r="L123" s="99" t="s">
        <v>9249</v>
      </c>
      <c r="M123" s="100" t="s">
        <v>9250</v>
      </c>
      <c r="N123" s="101" t="s">
        <v>10503</v>
      </c>
      <c r="O123" s="101" t="s">
        <v>9059</v>
      </c>
      <c r="P123" s="101"/>
      <c r="Q123" s="101" t="s">
        <v>9374</v>
      </c>
      <c r="R123" s="101" t="s">
        <v>6089</v>
      </c>
      <c r="S123" s="171"/>
      <c r="T123" s="171"/>
      <c r="U123" s="171"/>
    </row>
    <row r="124" spans="1:21" x14ac:dyDescent="0.2">
      <c r="A124" s="518" t="s">
        <v>6185</v>
      </c>
      <c r="B124" s="44" t="s">
        <v>3006</v>
      </c>
      <c r="C124" s="23" t="s">
        <v>9251</v>
      </c>
      <c r="D124" s="9" t="s">
        <v>10504</v>
      </c>
      <c r="E124" s="9" t="s">
        <v>9060</v>
      </c>
      <c r="F124" s="9"/>
      <c r="G124" s="9" t="s">
        <v>9375</v>
      </c>
      <c r="H124" s="9" t="s">
        <v>6089</v>
      </c>
      <c r="I124" s="9" t="s">
        <v>1</v>
      </c>
      <c r="J124" s="115"/>
      <c r="K124" s="101" t="s">
        <v>6185</v>
      </c>
      <c r="L124" s="99" t="s">
        <v>3006</v>
      </c>
      <c r="M124" s="100" t="s">
        <v>9251</v>
      </c>
      <c r="N124" s="101" t="s">
        <v>10504</v>
      </c>
      <c r="O124" s="101" t="s">
        <v>9060</v>
      </c>
      <c r="P124" s="101"/>
      <c r="Q124" s="101" t="s">
        <v>9375</v>
      </c>
      <c r="R124" s="101" t="s">
        <v>6089</v>
      </c>
      <c r="S124" s="171"/>
      <c r="T124" s="171"/>
      <c r="U124" s="171"/>
    </row>
    <row r="125" spans="1:21" x14ac:dyDescent="0.2">
      <c r="A125" s="518" t="s">
        <v>6186</v>
      </c>
      <c r="B125" s="44" t="s">
        <v>3148</v>
      </c>
      <c r="C125" s="23" t="s">
        <v>9252</v>
      </c>
      <c r="D125" s="9" t="s">
        <v>10505</v>
      </c>
      <c r="E125" s="9" t="s">
        <v>9061</v>
      </c>
      <c r="F125" s="9"/>
      <c r="G125" s="9" t="s">
        <v>9376</v>
      </c>
      <c r="H125" s="9" t="s">
        <v>6089</v>
      </c>
      <c r="I125" s="9" t="s">
        <v>125</v>
      </c>
      <c r="J125" s="115"/>
      <c r="K125" s="101" t="s">
        <v>6186</v>
      </c>
      <c r="L125" s="99" t="s">
        <v>3148</v>
      </c>
      <c r="M125" s="100" t="s">
        <v>9252</v>
      </c>
      <c r="N125" s="101" t="s">
        <v>10505</v>
      </c>
      <c r="O125" s="101" t="s">
        <v>9061</v>
      </c>
      <c r="P125" s="101"/>
      <c r="Q125" s="101" t="s">
        <v>9376</v>
      </c>
      <c r="R125" s="101" t="s">
        <v>6089</v>
      </c>
      <c r="S125" s="171"/>
      <c r="T125" s="171"/>
      <c r="U125" s="171"/>
    </row>
    <row r="126" spans="1:21" x14ac:dyDescent="0.2">
      <c r="A126" s="518" t="s">
        <v>6186</v>
      </c>
      <c r="B126" s="44" t="s">
        <v>3148</v>
      </c>
      <c r="C126" s="23"/>
      <c r="D126" s="9"/>
      <c r="E126" s="9" t="s">
        <v>9062</v>
      </c>
      <c r="F126" s="9"/>
      <c r="G126" s="9" t="s">
        <v>6089</v>
      </c>
      <c r="H126" s="9" t="s">
        <v>6089</v>
      </c>
      <c r="I126" s="9" t="s">
        <v>125</v>
      </c>
      <c r="J126" s="115"/>
      <c r="K126" s="101" t="s">
        <v>6186</v>
      </c>
      <c r="L126" s="99" t="s">
        <v>3148</v>
      </c>
      <c r="M126" s="100"/>
      <c r="N126" s="101"/>
      <c r="O126" s="101" t="s">
        <v>9062</v>
      </c>
      <c r="P126" s="101"/>
      <c r="Q126" s="101" t="s">
        <v>6089</v>
      </c>
      <c r="R126" s="101" t="s">
        <v>6089</v>
      </c>
      <c r="S126" s="171"/>
      <c r="T126" s="171"/>
      <c r="U126" s="171"/>
    </row>
    <row r="127" spans="1:21" x14ac:dyDescent="0.2">
      <c r="A127" s="518" t="s">
        <v>6187</v>
      </c>
      <c r="B127" s="42" t="s">
        <v>251</v>
      </c>
      <c r="C127" s="23" t="s">
        <v>9253</v>
      </c>
      <c r="D127" s="9" t="s">
        <v>10506</v>
      </c>
      <c r="E127" s="9" t="s">
        <v>9063</v>
      </c>
      <c r="F127" s="9"/>
      <c r="G127" s="9" t="s">
        <v>9377</v>
      </c>
      <c r="H127" s="9" t="s">
        <v>6089</v>
      </c>
      <c r="I127" s="9" t="s">
        <v>126</v>
      </c>
      <c r="J127" s="115"/>
      <c r="K127" s="101" t="s">
        <v>6187</v>
      </c>
      <c r="L127" s="70" t="s">
        <v>251</v>
      </c>
      <c r="M127" s="100" t="s">
        <v>9253</v>
      </c>
      <c r="N127" s="101" t="s">
        <v>10506</v>
      </c>
      <c r="O127" s="101" t="s">
        <v>9063</v>
      </c>
      <c r="P127" s="101"/>
      <c r="Q127" s="101" t="s">
        <v>9377</v>
      </c>
      <c r="R127" s="101" t="s">
        <v>6089</v>
      </c>
      <c r="S127" s="171"/>
      <c r="T127" s="171"/>
      <c r="U127" s="171"/>
    </row>
    <row r="128" spans="1:21" x14ac:dyDescent="0.2">
      <c r="A128" s="517"/>
      <c r="B128" s="335" t="s">
        <v>128</v>
      </c>
      <c r="C128" s="27"/>
      <c r="D128" s="18"/>
      <c r="E128" s="18"/>
      <c r="F128" s="18"/>
      <c r="G128" s="18" t="s">
        <v>6089</v>
      </c>
      <c r="H128" s="18" t="s">
        <v>6089</v>
      </c>
      <c r="I128" s="18"/>
      <c r="J128" s="115"/>
      <c r="K128" s="111"/>
      <c r="L128" s="160" t="s">
        <v>128</v>
      </c>
      <c r="M128" s="189"/>
      <c r="N128" s="111"/>
      <c r="O128" s="111"/>
      <c r="P128" s="111"/>
      <c r="Q128" s="111" t="s">
        <v>6089</v>
      </c>
      <c r="R128" s="111" t="s">
        <v>6089</v>
      </c>
      <c r="S128" s="171"/>
      <c r="T128" s="171"/>
      <c r="U128" s="171"/>
    </row>
    <row r="129" spans="1:21" x14ac:dyDescent="0.2">
      <c r="A129" s="518" t="s">
        <v>6188</v>
      </c>
      <c r="B129" s="44" t="s">
        <v>254</v>
      </c>
      <c r="C129" s="23" t="s">
        <v>9254</v>
      </c>
      <c r="D129" s="9" t="s">
        <v>10507</v>
      </c>
      <c r="E129" s="9" t="s">
        <v>9064</v>
      </c>
      <c r="F129" s="9"/>
      <c r="G129" s="9" t="s">
        <v>9378</v>
      </c>
      <c r="H129" s="9" t="s">
        <v>6089</v>
      </c>
      <c r="I129" s="9" t="s">
        <v>127</v>
      </c>
      <c r="J129" s="115"/>
      <c r="K129" s="101" t="s">
        <v>6188</v>
      </c>
      <c r="L129" s="99" t="s">
        <v>254</v>
      </c>
      <c r="M129" s="100" t="s">
        <v>9254</v>
      </c>
      <c r="N129" s="101" t="s">
        <v>10507</v>
      </c>
      <c r="O129" s="101" t="s">
        <v>9064</v>
      </c>
      <c r="P129" s="101"/>
      <c r="Q129" s="101" t="s">
        <v>9378</v>
      </c>
      <c r="R129" s="101" t="s">
        <v>6089</v>
      </c>
      <c r="S129" s="171"/>
      <c r="T129" s="171"/>
      <c r="U129" s="171"/>
    </row>
    <row r="130" spans="1:21" x14ac:dyDescent="0.2">
      <c r="A130" s="518" t="s">
        <v>6189</v>
      </c>
      <c r="B130" s="42" t="s">
        <v>257</v>
      </c>
      <c r="C130" s="23" t="s">
        <v>9255</v>
      </c>
      <c r="D130" s="9" t="s">
        <v>10508</v>
      </c>
      <c r="E130" s="9" t="s">
        <v>9065</v>
      </c>
      <c r="F130" s="9"/>
      <c r="G130" s="9" t="s">
        <v>9379</v>
      </c>
      <c r="H130" s="9" t="s">
        <v>6089</v>
      </c>
      <c r="I130" s="9" t="s">
        <v>6169</v>
      </c>
      <c r="J130" s="115"/>
      <c r="K130" s="101" t="s">
        <v>6189</v>
      </c>
      <c r="L130" s="70" t="s">
        <v>257</v>
      </c>
      <c r="M130" s="100" t="s">
        <v>9255</v>
      </c>
      <c r="N130" s="101" t="s">
        <v>10508</v>
      </c>
      <c r="O130" s="101" t="s">
        <v>9065</v>
      </c>
      <c r="P130" s="101"/>
      <c r="Q130" s="101" t="s">
        <v>9379</v>
      </c>
      <c r="R130" s="101" t="s">
        <v>6089</v>
      </c>
      <c r="S130" s="171"/>
      <c r="T130" s="171"/>
      <c r="U130" s="171"/>
    </row>
    <row r="131" spans="1:21" x14ac:dyDescent="0.2">
      <c r="A131" s="517"/>
      <c r="B131" s="335" t="s">
        <v>130</v>
      </c>
      <c r="C131" s="27"/>
      <c r="D131" s="18"/>
      <c r="E131" s="18"/>
      <c r="F131" s="18"/>
      <c r="G131" s="18" t="s">
        <v>6089</v>
      </c>
      <c r="H131" s="18" t="s">
        <v>6089</v>
      </c>
      <c r="I131" s="18"/>
      <c r="J131" s="115"/>
      <c r="K131" s="111"/>
      <c r="L131" s="160" t="s">
        <v>130</v>
      </c>
      <c r="M131" s="189"/>
      <c r="N131" s="111"/>
      <c r="O131" s="111"/>
      <c r="P131" s="111"/>
      <c r="Q131" s="111" t="s">
        <v>6089</v>
      </c>
      <c r="R131" s="111" t="s">
        <v>6089</v>
      </c>
      <c r="S131" s="171"/>
      <c r="T131" s="171"/>
      <c r="U131" s="171"/>
    </row>
    <row r="132" spans="1:21" x14ac:dyDescent="0.2">
      <c r="A132" s="518" t="s">
        <v>6190</v>
      </c>
      <c r="B132" s="44" t="s">
        <v>129</v>
      </c>
      <c r="C132" s="23" t="s">
        <v>9256</v>
      </c>
      <c r="D132" s="9" t="s">
        <v>10509</v>
      </c>
      <c r="E132" s="9" t="s">
        <v>9066</v>
      </c>
      <c r="F132" s="9"/>
      <c r="G132" s="9" t="s">
        <v>9380</v>
      </c>
      <c r="H132" s="9" t="s">
        <v>6089</v>
      </c>
      <c r="I132" s="9" t="s">
        <v>6170</v>
      </c>
      <c r="J132" s="115"/>
      <c r="K132" s="101" t="s">
        <v>6190</v>
      </c>
      <c r="L132" s="99" t="s">
        <v>129</v>
      </c>
      <c r="M132" s="100" t="s">
        <v>9256</v>
      </c>
      <c r="N132" s="101" t="s">
        <v>10509</v>
      </c>
      <c r="O132" s="101" t="s">
        <v>9066</v>
      </c>
      <c r="P132" s="101"/>
      <c r="Q132" s="101" t="s">
        <v>9380</v>
      </c>
      <c r="R132" s="101" t="s">
        <v>6089</v>
      </c>
      <c r="S132" s="171"/>
      <c r="T132" s="171"/>
      <c r="U132" s="171"/>
    </row>
    <row r="133" spans="1:21" ht="38.25" x14ac:dyDescent="0.2">
      <c r="A133" s="518" t="s">
        <v>6191</v>
      </c>
      <c r="B133" s="44" t="s">
        <v>9257</v>
      </c>
      <c r="C133" s="23" t="s">
        <v>9258</v>
      </c>
      <c r="D133" s="9" t="s">
        <v>10510</v>
      </c>
      <c r="E133" s="9" t="s">
        <v>9067</v>
      </c>
      <c r="F133" s="9"/>
      <c r="G133" s="9" t="s">
        <v>9381</v>
      </c>
      <c r="H133" s="9" t="s">
        <v>6089</v>
      </c>
      <c r="I133" s="9" t="s">
        <v>131</v>
      </c>
      <c r="J133" s="115"/>
      <c r="K133" s="101" t="s">
        <v>6191</v>
      </c>
      <c r="L133" s="99" t="s">
        <v>9257</v>
      </c>
      <c r="M133" s="100" t="s">
        <v>9258</v>
      </c>
      <c r="N133" s="101" t="s">
        <v>10510</v>
      </c>
      <c r="O133" s="101" t="s">
        <v>9067</v>
      </c>
      <c r="P133" s="101"/>
      <c r="Q133" s="101" t="s">
        <v>9381</v>
      </c>
      <c r="R133" s="101" t="s">
        <v>6089</v>
      </c>
      <c r="S133" s="171"/>
      <c r="T133" s="171"/>
      <c r="U133" s="171"/>
    </row>
    <row r="134" spans="1:21" x14ac:dyDescent="0.2">
      <c r="A134" s="523" t="s">
        <v>6192</v>
      </c>
      <c r="B134" s="42" t="s">
        <v>132</v>
      </c>
      <c r="C134" s="46" t="s">
        <v>9259</v>
      </c>
      <c r="D134" s="75" t="s">
        <v>10511</v>
      </c>
      <c r="E134" s="75" t="s">
        <v>9068</v>
      </c>
      <c r="F134" s="75"/>
      <c r="G134" s="75" t="s">
        <v>9382</v>
      </c>
      <c r="H134" s="75" t="s">
        <v>6089</v>
      </c>
      <c r="I134" s="9" t="s">
        <v>6171</v>
      </c>
      <c r="J134" s="115"/>
      <c r="K134" s="101" t="s">
        <v>6192</v>
      </c>
      <c r="L134" s="70" t="s">
        <v>132</v>
      </c>
      <c r="M134" s="100" t="s">
        <v>9259</v>
      </c>
      <c r="N134" s="101" t="s">
        <v>10511</v>
      </c>
      <c r="O134" s="101" t="s">
        <v>9068</v>
      </c>
      <c r="P134" s="101"/>
      <c r="Q134" s="101" t="s">
        <v>9382</v>
      </c>
      <c r="R134" s="101" t="s">
        <v>6089</v>
      </c>
      <c r="S134" s="171"/>
      <c r="T134" s="171"/>
      <c r="U134" s="171"/>
    </row>
    <row r="135" spans="1:21" x14ac:dyDescent="0.2">
      <c r="A135" s="517"/>
      <c r="B135" s="335" t="s">
        <v>134</v>
      </c>
      <c r="C135" s="27"/>
      <c r="D135" s="18"/>
      <c r="E135" s="18"/>
      <c r="F135" s="18"/>
      <c r="G135" s="18" t="s">
        <v>6089</v>
      </c>
      <c r="H135" s="18" t="s">
        <v>6089</v>
      </c>
      <c r="I135" s="18"/>
      <c r="J135" s="115"/>
      <c r="K135" s="111"/>
      <c r="L135" s="160" t="s">
        <v>134</v>
      </c>
      <c r="M135" s="189"/>
      <c r="N135" s="111"/>
      <c r="O135" s="111"/>
      <c r="P135" s="111"/>
      <c r="Q135" s="111" t="s">
        <v>6089</v>
      </c>
      <c r="R135" s="111" t="s">
        <v>6089</v>
      </c>
      <c r="S135" s="171"/>
      <c r="T135" s="171"/>
      <c r="U135" s="171"/>
    </row>
    <row r="136" spans="1:21" x14ac:dyDescent="0.2">
      <c r="A136" s="518" t="s">
        <v>6193</v>
      </c>
      <c r="B136" s="44" t="s">
        <v>9260</v>
      </c>
      <c r="C136" s="23" t="s">
        <v>9261</v>
      </c>
      <c r="D136" s="9" t="s">
        <v>10512</v>
      </c>
      <c r="E136" s="9" t="s">
        <v>9069</v>
      </c>
      <c r="F136" s="9"/>
      <c r="G136" s="9" t="s">
        <v>9383</v>
      </c>
      <c r="H136" s="9" t="s">
        <v>6089</v>
      </c>
      <c r="I136" s="9" t="s">
        <v>133</v>
      </c>
      <c r="J136" s="115"/>
      <c r="K136" s="101" t="s">
        <v>6193</v>
      </c>
      <c r="L136" s="99" t="s">
        <v>9260</v>
      </c>
      <c r="M136" s="100" t="s">
        <v>9261</v>
      </c>
      <c r="N136" s="101" t="s">
        <v>10512</v>
      </c>
      <c r="O136" s="101" t="s">
        <v>9069</v>
      </c>
      <c r="P136" s="101"/>
      <c r="Q136" s="101" t="s">
        <v>9383</v>
      </c>
      <c r="R136" s="101" t="s">
        <v>6089</v>
      </c>
      <c r="S136" s="171"/>
      <c r="T136" s="171"/>
      <c r="U136" s="171"/>
    </row>
    <row r="137" spans="1:21" x14ac:dyDescent="0.2">
      <c r="A137" s="518" t="s">
        <v>6194</v>
      </c>
      <c r="B137" s="44" t="s">
        <v>197</v>
      </c>
      <c r="C137" s="23" t="s">
        <v>9262</v>
      </c>
      <c r="D137" s="9" t="s">
        <v>10513</v>
      </c>
      <c r="E137" s="9" t="s">
        <v>9070</v>
      </c>
      <c r="F137" s="9"/>
      <c r="G137" s="9" t="s">
        <v>9384</v>
      </c>
      <c r="H137" s="9" t="s">
        <v>6089</v>
      </c>
      <c r="I137" s="9" t="s">
        <v>135</v>
      </c>
      <c r="J137" s="115"/>
      <c r="K137" s="101" t="s">
        <v>6194</v>
      </c>
      <c r="L137" s="99" t="s">
        <v>197</v>
      </c>
      <c r="M137" s="100" t="s">
        <v>9262</v>
      </c>
      <c r="N137" s="101" t="s">
        <v>10513</v>
      </c>
      <c r="O137" s="101" t="s">
        <v>9070</v>
      </c>
      <c r="P137" s="101"/>
      <c r="Q137" s="101" t="s">
        <v>9384</v>
      </c>
      <c r="R137" s="101" t="s">
        <v>6089</v>
      </c>
      <c r="S137" s="171"/>
      <c r="T137" s="171"/>
      <c r="U137" s="171"/>
    </row>
    <row r="138" spans="1:21" x14ac:dyDescent="0.2">
      <c r="A138" s="518" t="s">
        <v>6195</v>
      </c>
      <c r="B138" s="42" t="s">
        <v>270</v>
      </c>
      <c r="C138" s="23" t="s">
        <v>9263</v>
      </c>
      <c r="D138" s="9" t="s">
        <v>10514</v>
      </c>
      <c r="E138" s="9" t="s">
        <v>9071</v>
      </c>
      <c r="F138" s="9"/>
      <c r="G138" s="9" t="s">
        <v>9385</v>
      </c>
      <c r="H138" s="9" t="s">
        <v>6089</v>
      </c>
      <c r="I138" s="9" t="s">
        <v>6172</v>
      </c>
      <c r="J138" s="115"/>
      <c r="K138" s="101" t="s">
        <v>6195</v>
      </c>
      <c r="L138" s="70" t="s">
        <v>270</v>
      </c>
      <c r="M138" s="100" t="s">
        <v>9263</v>
      </c>
      <c r="N138" s="101" t="s">
        <v>10514</v>
      </c>
      <c r="O138" s="101" t="s">
        <v>9071</v>
      </c>
      <c r="P138" s="101"/>
      <c r="Q138" s="101" t="s">
        <v>9385</v>
      </c>
      <c r="R138" s="101" t="s">
        <v>6089</v>
      </c>
      <c r="S138" s="171"/>
      <c r="T138" s="171"/>
      <c r="U138" s="171"/>
    </row>
    <row r="139" spans="1:21" x14ac:dyDescent="0.2">
      <c r="A139" s="518" t="s">
        <v>6196</v>
      </c>
      <c r="B139" s="45" t="s">
        <v>136</v>
      </c>
      <c r="C139" s="23" t="s">
        <v>9264</v>
      </c>
      <c r="D139" s="9" t="s">
        <v>10515</v>
      </c>
      <c r="E139" s="9" t="s">
        <v>9072</v>
      </c>
      <c r="F139" s="9"/>
      <c r="G139" s="9" t="s">
        <v>9386</v>
      </c>
      <c r="H139" s="9" t="s">
        <v>6089</v>
      </c>
      <c r="I139" s="9" t="s">
        <v>6173</v>
      </c>
      <c r="J139" s="115"/>
      <c r="K139" s="101" t="s">
        <v>6196</v>
      </c>
      <c r="L139" s="108" t="s">
        <v>136</v>
      </c>
      <c r="M139" s="100" t="s">
        <v>9264</v>
      </c>
      <c r="N139" s="101" t="s">
        <v>10515</v>
      </c>
      <c r="O139" s="101" t="s">
        <v>9072</v>
      </c>
      <c r="P139" s="101"/>
      <c r="Q139" s="101" t="s">
        <v>9386</v>
      </c>
      <c r="R139" s="101" t="s">
        <v>6089</v>
      </c>
      <c r="S139" s="171"/>
      <c r="T139" s="171"/>
      <c r="U139" s="171"/>
    </row>
    <row r="140" spans="1:21" ht="25.5" x14ac:dyDescent="0.2">
      <c r="A140" s="518" t="s">
        <v>6197</v>
      </c>
      <c r="B140" s="51" t="s">
        <v>3277</v>
      </c>
      <c r="C140" s="23" t="s">
        <v>9265</v>
      </c>
      <c r="D140" s="9" t="s">
        <v>10516</v>
      </c>
      <c r="E140" s="9" t="s">
        <v>9073</v>
      </c>
      <c r="F140" s="9"/>
      <c r="G140" s="9" t="s">
        <v>9387</v>
      </c>
      <c r="H140" s="9" t="s">
        <v>6089</v>
      </c>
      <c r="I140" s="9" t="s">
        <v>6174</v>
      </c>
      <c r="J140" s="115"/>
      <c r="K140" s="101" t="s">
        <v>6197</v>
      </c>
      <c r="L140" s="156" t="s">
        <v>3277</v>
      </c>
      <c r="M140" s="100" t="s">
        <v>9265</v>
      </c>
      <c r="N140" s="101" t="s">
        <v>10516</v>
      </c>
      <c r="O140" s="101" t="s">
        <v>9073</v>
      </c>
      <c r="P140" s="101"/>
      <c r="Q140" s="101" t="s">
        <v>9387</v>
      </c>
      <c r="R140" s="101" t="s">
        <v>6089</v>
      </c>
      <c r="S140" s="171"/>
      <c r="T140" s="171"/>
      <c r="U140" s="171"/>
    </row>
    <row r="141" spans="1:21" x14ac:dyDescent="0.2">
      <c r="B141" s="61" t="s">
        <v>6089</v>
      </c>
      <c r="G141" s="7" t="s">
        <v>6089</v>
      </c>
      <c r="H141" s="7" t="s">
        <v>6089</v>
      </c>
      <c r="I141" s="7"/>
      <c r="J141" s="115"/>
      <c r="K141" s="121"/>
      <c r="L141" s="206" t="s">
        <v>6089</v>
      </c>
      <c r="M141" s="153"/>
      <c r="N141" s="121"/>
      <c r="O141" s="121"/>
      <c r="P141" s="121"/>
      <c r="Q141" s="121" t="s">
        <v>6089</v>
      </c>
      <c r="R141" s="121" t="s">
        <v>6089</v>
      </c>
      <c r="S141" s="171"/>
      <c r="T141" s="171"/>
      <c r="U141" s="171"/>
    </row>
    <row r="142" spans="1:21" x14ac:dyDescent="0.2">
      <c r="A142" s="521"/>
      <c r="B142" s="190" t="s">
        <v>9266</v>
      </c>
      <c r="C142" s="31"/>
      <c r="D142" s="32"/>
      <c r="E142" s="32"/>
      <c r="F142" s="32"/>
      <c r="G142" s="32" t="s">
        <v>6089</v>
      </c>
      <c r="H142" s="32" t="s">
        <v>6089</v>
      </c>
      <c r="I142" s="32"/>
      <c r="J142" s="115"/>
      <c r="K142" s="117"/>
      <c r="L142" s="169" t="s">
        <v>9266</v>
      </c>
      <c r="M142" s="165"/>
      <c r="N142" s="117"/>
      <c r="O142" s="117"/>
      <c r="P142" s="117"/>
      <c r="Q142" s="117" t="s">
        <v>6089</v>
      </c>
      <c r="R142" s="117" t="s">
        <v>6089</v>
      </c>
      <c r="S142" s="171"/>
      <c r="T142" s="171"/>
      <c r="U142" s="171"/>
    </row>
    <row r="143" spans="1:21" x14ac:dyDescent="0.2">
      <c r="A143" s="517"/>
      <c r="B143" s="17" t="s">
        <v>9267</v>
      </c>
      <c r="C143" s="27"/>
      <c r="D143" s="18"/>
      <c r="E143" s="18"/>
      <c r="F143" s="18"/>
      <c r="G143" s="18" t="s">
        <v>6089</v>
      </c>
      <c r="H143" s="18" t="s">
        <v>6089</v>
      </c>
      <c r="I143" s="18"/>
      <c r="J143" s="115"/>
      <c r="K143" s="111"/>
      <c r="L143" s="168" t="s">
        <v>9267</v>
      </c>
      <c r="M143" s="189"/>
      <c r="N143" s="111"/>
      <c r="O143" s="111"/>
      <c r="P143" s="111"/>
      <c r="Q143" s="111" t="s">
        <v>6089</v>
      </c>
      <c r="R143" s="111" t="s">
        <v>6089</v>
      </c>
      <c r="S143" s="171"/>
      <c r="T143" s="171"/>
      <c r="U143" s="171"/>
    </row>
    <row r="144" spans="1:21" ht="25.5" x14ac:dyDescent="0.2">
      <c r="A144" s="518" t="s">
        <v>6198</v>
      </c>
      <c r="B144" s="28" t="s">
        <v>9268</v>
      </c>
      <c r="C144" s="23" t="s">
        <v>9269</v>
      </c>
      <c r="D144" s="9" t="s">
        <v>10517</v>
      </c>
      <c r="E144" s="9" t="s">
        <v>9074</v>
      </c>
      <c r="F144" s="9"/>
      <c r="G144" s="9" t="s">
        <v>9388</v>
      </c>
      <c r="H144" s="9" t="s">
        <v>6089</v>
      </c>
      <c r="I144" s="9" t="s">
        <v>6175</v>
      </c>
      <c r="J144" s="115"/>
      <c r="K144" s="101" t="s">
        <v>6198</v>
      </c>
      <c r="L144" s="338" t="s">
        <v>9268</v>
      </c>
      <c r="M144" s="100" t="s">
        <v>9269</v>
      </c>
      <c r="N144" s="101" t="s">
        <v>10517</v>
      </c>
      <c r="O144" s="101" t="s">
        <v>9074</v>
      </c>
      <c r="P144" s="101"/>
      <c r="Q144" s="101" t="s">
        <v>9388</v>
      </c>
      <c r="R144" s="101" t="s">
        <v>6089</v>
      </c>
      <c r="S144" s="171"/>
      <c r="T144" s="171"/>
      <c r="U144" s="171"/>
    </row>
    <row r="145" spans="1:21" ht="25.5" x14ac:dyDescent="0.2">
      <c r="A145" s="518" t="s">
        <v>6199</v>
      </c>
      <c r="B145" s="28" t="s">
        <v>9270</v>
      </c>
      <c r="C145" s="23" t="s">
        <v>9271</v>
      </c>
      <c r="D145" s="9" t="s">
        <v>10518</v>
      </c>
      <c r="E145" s="9" t="s">
        <v>9075</v>
      </c>
      <c r="F145" s="9"/>
      <c r="G145" s="9" t="s">
        <v>9389</v>
      </c>
      <c r="H145" s="9" t="s">
        <v>6089</v>
      </c>
      <c r="I145" s="9" t="s">
        <v>6176</v>
      </c>
      <c r="J145" s="115"/>
      <c r="K145" s="101" t="s">
        <v>6199</v>
      </c>
      <c r="L145" s="338" t="s">
        <v>9270</v>
      </c>
      <c r="M145" s="100" t="s">
        <v>9271</v>
      </c>
      <c r="N145" s="101" t="s">
        <v>10518</v>
      </c>
      <c r="O145" s="101" t="s">
        <v>9075</v>
      </c>
      <c r="P145" s="101"/>
      <c r="Q145" s="101" t="s">
        <v>9389</v>
      </c>
      <c r="R145" s="101" t="s">
        <v>6089</v>
      </c>
      <c r="S145" s="171"/>
      <c r="T145" s="171"/>
      <c r="U145" s="171"/>
    </row>
    <row r="146" spans="1:21" x14ac:dyDescent="0.2">
      <c r="A146" s="518" t="s">
        <v>6200</v>
      </c>
      <c r="B146" s="28" t="s">
        <v>9272</v>
      </c>
      <c r="C146" s="23" t="s">
        <v>9273</v>
      </c>
      <c r="D146" s="9" t="s">
        <v>10519</v>
      </c>
      <c r="E146" s="9" t="s">
        <v>9076</v>
      </c>
      <c r="F146" s="9"/>
      <c r="G146" s="9" t="s">
        <v>9390</v>
      </c>
      <c r="H146" s="9" t="s">
        <v>6089</v>
      </c>
      <c r="I146" s="9" t="s">
        <v>137</v>
      </c>
      <c r="J146" s="115"/>
      <c r="K146" s="101" t="s">
        <v>6200</v>
      </c>
      <c r="L146" s="338" t="s">
        <v>9272</v>
      </c>
      <c r="M146" s="100" t="s">
        <v>9273</v>
      </c>
      <c r="N146" s="101" t="s">
        <v>10519</v>
      </c>
      <c r="O146" s="101" t="s">
        <v>9076</v>
      </c>
      <c r="P146" s="101"/>
      <c r="Q146" s="101" t="s">
        <v>9390</v>
      </c>
      <c r="R146" s="101" t="s">
        <v>6089</v>
      </c>
      <c r="S146" s="171"/>
      <c r="T146" s="171"/>
      <c r="U146" s="171"/>
    </row>
    <row r="147" spans="1:21" ht="25.5" x14ac:dyDescent="0.2">
      <c r="A147" s="518" t="s">
        <v>6201</v>
      </c>
      <c r="B147" s="44" t="s">
        <v>9274</v>
      </c>
      <c r="C147" s="23" t="s">
        <v>9275</v>
      </c>
      <c r="D147" s="9" t="s">
        <v>10520</v>
      </c>
      <c r="E147" s="9" t="s">
        <v>9077</v>
      </c>
      <c r="F147" s="9"/>
      <c r="G147" s="9" t="s">
        <v>9391</v>
      </c>
      <c r="H147" s="9" t="s">
        <v>6089</v>
      </c>
      <c r="I147" s="9" t="s">
        <v>6177</v>
      </c>
      <c r="J147" s="115"/>
      <c r="K147" s="101" t="s">
        <v>6201</v>
      </c>
      <c r="L147" s="99" t="s">
        <v>9274</v>
      </c>
      <c r="M147" s="100" t="s">
        <v>9275</v>
      </c>
      <c r="N147" s="101" t="s">
        <v>10520</v>
      </c>
      <c r="O147" s="101" t="s">
        <v>9077</v>
      </c>
      <c r="P147" s="101"/>
      <c r="Q147" s="101" t="s">
        <v>9391</v>
      </c>
      <c r="R147" s="101" t="s">
        <v>6089</v>
      </c>
      <c r="S147" s="171"/>
      <c r="T147" s="171"/>
      <c r="U147" s="171"/>
    </row>
    <row r="148" spans="1:21" ht="25.5" x14ac:dyDescent="0.2">
      <c r="A148" s="518" t="s">
        <v>6202</v>
      </c>
      <c r="B148" s="75" t="s">
        <v>9276</v>
      </c>
      <c r="C148" s="23"/>
      <c r="D148" s="9" t="s">
        <v>10521</v>
      </c>
      <c r="E148" s="9" t="s">
        <v>9078</v>
      </c>
      <c r="F148" s="9"/>
      <c r="G148" s="9" t="s">
        <v>9392</v>
      </c>
      <c r="H148" s="9" t="s">
        <v>6089</v>
      </c>
      <c r="I148" s="9" t="s">
        <v>9107</v>
      </c>
      <c r="J148" s="115"/>
      <c r="K148" s="101" t="s">
        <v>6202</v>
      </c>
      <c r="L148" s="113" t="s">
        <v>9276</v>
      </c>
      <c r="M148" s="100"/>
      <c r="N148" s="101" t="s">
        <v>10521</v>
      </c>
      <c r="O148" s="101" t="s">
        <v>9078</v>
      </c>
      <c r="P148" s="101"/>
      <c r="Q148" s="101" t="s">
        <v>9392</v>
      </c>
      <c r="R148" s="101" t="s">
        <v>6089</v>
      </c>
      <c r="S148" s="171"/>
      <c r="T148" s="171"/>
      <c r="U148" s="171"/>
    </row>
    <row r="149" spans="1:21" ht="38.25" x14ac:dyDescent="0.2">
      <c r="A149" s="518" t="s">
        <v>6203</v>
      </c>
      <c r="B149" s="75" t="s">
        <v>9277</v>
      </c>
      <c r="C149" s="23"/>
      <c r="D149" s="9" t="s">
        <v>10522</v>
      </c>
      <c r="E149" s="9" t="s">
        <v>9079</v>
      </c>
      <c r="F149" s="9"/>
      <c r="G149" s="9" t="s">
        <v>9393</v>
      </c>
      <c r="H149" s="9" t="s">
        <v>6089</v>
      </c>
      <c r="I149" s="9" t="s">
        <v>6178</v>
      </c>
      <c r="J149" s="115"/>
      <c r="K149" s="101" t="s">
        <v>6203</v>
      </c>
      <c r="L149" s="113" t="s">
        <v>9277</v>
      </c>
      <c r="M149" s="100"/>
      <c r="N149" s="101" t="s">
        <v>10522</v>
      </c>
      <c r="O149" s="101" t="s">
        <v>9079</v>
      </c>
      <c r="P149" s="101"/>
      <c r="Q149" s="101" t="s">
        <v>9393</v>
      </c>
      <c r="R149" s="101" t="s">
        <v>6089</v>
      </c>
      <c r="S149" s="171"/>
      <c r="T149" s="171"/>
      <c r="U149" s="171"/>
    </row>
    <row r="150" spans="1:21" ht="25.5" x14ac:dyDescent="0.2">
      <c r="A150" s="518" t="s">
        <v>6204</v>
      </c>
      <c r="B150" s="75" t="s">
        <v>9278</v>
      </c>
      <c r="C150" s="23"/>
      <c r="D150" s="9" t="s">
        <v>10523</v>
      </c>
      <c r="E150" s="9" t="s">
        <v>9080</v>
      </c>
      <c r="F150" s="9"/>
      <c r="G150" s="9" t="s">
        <v>9394</v>
      </c>
      <c r="H150" s="9" t="s">
        <v>6089</v>
      </c>
      <c r="I150" s="9" t="s">
        <v>138</v>
      </c>
      <c r="J150" s="115"/>
      <c r="K150" s="101" t="s">
        <v>6204</v>
      </c>
      <c r="L150" s="113" t="s">
        <v>9278</v>
      </c>
      <c r="M150" s="100"/>
      <c r="N150" s="101" t="s">
        <v>10523</v>
      </c>
      <c r="O150" s="101" t="s">
        <v>9080</v>
      </c>
      <c r="P150" s="101"/>
      <c r="Q150" s="101" t="s">
        <v>9394</v>
      </c>
      <c r="R150" s="101" t="s">
        <v>6089</v>
      </c>
      <c r="S150" s="171"/>
      <c r="T150" s="171"/>
      <c r="U150" s="171"/>
    </row>
    <row r="151" spans="1:21" x14ac:dyDescent="0.2">
      <c r="A151" s="517"/>
      <c r="B151" s="17" t="s">
        <v>9279</v>
      </c>
      <c r="C151" s="27"/>
      <c r="D151" s="18"/>
      <c r="E151" s="18"/>
      <c r="F151" s="18"/>
      <c r="G151" s="18" t="s">
        <v>6089</v>
      </c>
      <c r="H151" s="18" t="s">
        <v>6089</v>
      </c>
      <c r="I151" s="18"/>
      <c r="J151" s="115"/>
      <c r="K151" s="111"/>
      <c r="L151" s="168" t="s">
        <v>9279</v>
      </c>
      <c r="M151" s="189"/>
      <c r="N151" s="111"/>
      <c r="O151" s="111"/>
      <c r="P151" s="111"/>
      <c r="Q151" s="111" t="s">
        <v>6089</v>
      </c>
      <c r="R151" s="111" t="s">
        <v>6089</v>
      </c>
      <c r="S151" s="171"/>
      <c r="T151" s="171"/>
      <c r="U151" s="171"/>
    </row>
    <row r="152" spans="1:21" x14ac:dyDescent="0.2">
      <c r="A152" s="518" t="s">
        <v>6205</v>
      </c>
      <c r="B152" s="28" t="s">
        <v>9280</v>
      </c>
      <c r="C152" s="23" t="s">
        <v>9256</v>
      </c>
      <c r="D152" s="9" t="s">
        <v>10524</v>
      </c>
      <c r="E152" s="9" t="s">
        <v>10525</v>
      </c>
      <c r="F152" s="9" t="s">
        <v>9081</v>
      </c>
      <c r="G152" s="9" t="s">
        <v>9380</v>
      </c>
      <c r="H152" s="9" t="s">
        <v>9395</v>
      </c>
      <c r="I152" s="9" t="s">
        <v>6179</v>
      </c>
      <c r="J152" s="115"/>
      <c r="K152" s="101" t="s">
        <v>6205</v>
      </c>
      <c r="L152" s="338" t="s">
        <v>9280</v>
      </c>
      <c r="M152" s="100" t="s">
        <v>9256</v>
      </c>
      <c r="N152" s="101" t="s">
        <v>10524</v>
      </c>
      <c r="O152" s="101" t="s">
        <v>10525</v>
      </c>
      <c r="P152" s="101" t="s">
        <v>9081</v>
      </c>
      <c r="Q152" s="101" t="s">
        <v>9380</v>
      </c>
      <c r="R152" s="101" t="s">
        <v>9395</v>
      </c>
      <c r="S152" s="171"/>
      <c r="T152" s="171"/>
      <c r="U152" s="171"/>
    </row>
    <row r="153" spans="1:21" ht="25.5" x14ac:dyDescent="0.2">
      <c r="A153" s="518" t="s">
        <v>6206</v>
      </c>
      <c r="B153" s="28" t="s">
        <v>9281</v>
      </c>
      <c r="C153" s="23"/>
      <c r="D153" s="9" t="s">
        <v>9082</v>
      </c>
      <c r="E153" s="9" t="s">
        <v>9083</v>
      </c>
      <c r="F153" s="9" t="s">
        <v>9084</v>
      </c>
      <c r="G153" s="9" t="s">
        <v>9396</v>
      </c>
      <c r="H153" s="9" t="s">
        <v>9832</v>
      </c>
      <c r="I153" s="9" t="s">
        <v>139</v>
      </c>
      <c r="J153" s="115"/>
      <c r="K153" s="101" t="s">
        <v>6206</v>
      </c>
      <c r="L153" s="338" t="s">
        <v>9281</v>
      </c>
      <c r="M153" s="100"/>
      <c r="N153" s="101" t="s">
        <v>9082</v>
      </c>
      <c r="O153" s="101" t="s">
        <v>9083</v>
      </c>
      <c r="P153" s="101" t="s">
        <v>9084</v>
      </c>
      <c r="Q153" s="101" t="s">
        <v>9396</v>
      </c>
      <c r="R153" s="101" t="s">
        <v>9832</v>
      </c>
      <c r="S153" s="171"/>
      <c r="T153" s="171"/>
      <c r="U153" s="171"/>
    </row>
    <row r="154" spans="1:21" x14ac:dyDescent="0.2">
      <c r="J154" s="115"/>
      <c r="S154" s="171"/>
      <c r="T154" s="171"/>
      <c r="U154" s="171"/>
    </row>
    <row r="155" spans="1:21" x14ac:dyDescent="0.2">
      <c r="J155" s="115"/>
      <c r="S155" s="171"/>
      <c r="T155" s="171"/>
      <c r="U155" s="171"/>
    </row>
    <row r="156" spans="1:21" x14ac:dyDescent="0.2">
      <c r="J156" s="115"/>
      <c r="S156" s="171"/>
      <c r="T156" s="171"/>
      <c r="U156" s="171"/>
    </row>
    <row r="157" spans="1:21" x14ac:dyDescent="0.2">
      <c r="J157" s="115"/>
      <c r="S157" s="171"/>
      <c r="T157" s="171"/>
      <c r="U157" s="171"/>
    </row>
    <row r="158" spans="1:21" x14ac:dyDescent="0.2">
      <c r="J158" s="115"/>
      <c r="S158" s="171"/>
      <c r="T158" s="171"/>
      <c r="U158" s="171"/>
    </row>
    <row r="159" spans="1:21" x14ac:dyDescent="0.2">
      <c r="J159" s="115"/>
      <c r="S159" s="171"/>
      <c r="T159" s="171"/>
      <c r="U159" s="171"/>
    </row>
    <row r="160" spans="1:21" x14ac:dyDescent="0.2">
      <c r="J160" s="115"/>
      <c r="S160" s="171"/>
      <c r="T160" s="171"/>
      <c r="U160" s="171"/>
    </row>
    <row r="161" spans="10:21" x14ac:dyDescent="0.2">
      <c r="J161" s="115"/>
      <c r="S161" s="171"/>
      <c r="T161" s="171"/>
      <c r="U161" s="171"/>
    </row>
    <row r="162" spans="10:21" x14ac:dyDescent="0.2">
      <c r="J162" s="115"/>
      <c r="S162" s="171"/>
      <c r="T162" s="171"/>
      <c r="U162" s="171"/>
    </row>
    <row r="163" spans="10:21" x14ac:dyDescent="0.2">
      <c r="J163" s="115"/>
      <c r="S163" s="171"/>
      <c r="T163" s="171"/>
      <c r="U163" s="171"/>
    </row>
    <row r="164" spans="10:21" x14ac:dyDescent="0.2">
      <c r="J164" s="115"/>
      <c r="S164" s="171"/>
      <c r="T164" s="171"/>
      <c r="U164" s="171"/>
    </row>
    <row r="165" spans="10:21" x14ac:dyDescent="0.2">
      <c r="J165" s="115"/>
      <c r="S165" s="171"/>
      <c r="T165" s="171"/>
      <c r="U165" s="171"/>
    </row>
    <row r="166" spans="10:21" x14ac:dyDescent="0.2">
      <c r="J166" s="115"/>
      <c r="S166" s="171"/>
      <c r="T166" s="171"/>
      <c r="U166" s="171"/>
    </row>
    <row r="167" spans="10:21" x14ac:dyDescent="0.2">
      <c r="J167" s="115"/>
      <c r="S167" s="171"/>
      <c r="T167" s="171"/>
      <c r="U167" s="171"/>
    </row>
    <row r="168" spans="10:21" x14ac:dyDescent="0.2">
      <c r="J168" s="115"/>
      <c r="S168" s="171"/>
      <c r="T168" s="171"/>
      <c r="U168" s="171"/>
    </row>
    <row r="169" spans="10:21" x14ac:dyDescent="0.2">
      <c r="J169" s="115"/>
      <c r="S169" s="171"/>
      <c r="T169" s="171"/>
      <c r="U169" s="171"/>
    </row>
    <row r="170" spans="10:21" x14ac:dyDescent="0.2">
      <c r="J170" s="115"/>
      <c r="S170" s="171"/>
      <c r="T170" s="171"/>
      <c r="U170" s="171"/>
    </row>
    <row r="171" spans="10:21" x14ac:dyDescent="0.2">
      <c r="J171" s="115"/>
      <c r="S171" s="171"/>
      <c r="T171" s="171"/>
      <c r="U171" s="171"/>
    </row>
    <row r="172" spans="10:21" x14ac:dyDescent="0.2">
      <c r="J172" s="115"/>
      <c r="S172" s="171"/>
      <c r="T172" s="171"/>
      <c r="U172" s="171"/>
    </row>
    <row r="173" spans="10:21" x14ac:dyDescent="0.2">
      <c r="J173" s="115"/>
      <c r="S173" s="171"/>
      <c r="T173" s="171"/>
      <c r="U173" s="171"/>
    </row>
    <row r="174" spans="10:21" x14ac:dyDescent="0.2">
      <c r="J174" s="115"/>
      <c r="S174" s="171"/>
      <c r="T174" s="171"/>
      <c r="U174" s="171"/>
    </row>
    <row r="175" spans="10:21" x14ac:dyDescent="0.2">
      <c r="J175" s="115"/>
      <c r="S175" s="171"/>
      <c r="T175" s="171"/>
      <c r="U175" s="171"/>
    </row>
    <row r="176" spans="10:21" x14ac:dyDescent="0.2">
      <c r="J176" s="115"/>
      <c r="S176" s="171"/>
      <c r="T176" s="171"/>
      <c r="U176" s="171"/>
    </row>
    <row r="177" spans="10:21" x14ac:dyDescent="0.2">
      <c r="J177" s="115"/>
      <c r="S177" s="171"/>
      <c r="T177" s="171"/>
      <c r="U177" s="171"/>
    </row>
    <row r="178" spans="10:21" x14ac:dyDescent="0.2">
      <c r="J178" s="115"/>
      <c r="S178" s="171"/>
      <c r="T178" s="171"/>
      <c r="U178" s="171"/>
    </row>
    <row r="179" spans="10:21" x14ac:dyDescent="0.2">
      <c r="J179" s="115"/>
      <c r="S179" s="171"/>
      <c r="T179" s="171"/>
      <c r="U179" s="171"/>
    </row>
    <row r="180" spans="10:21" x14ac:dyDescent="0.2">
      <c r="J180" s="115"/>
      <c r="S180" s="171"/>
      <c r="T180" s="171"/>
      <c r="U180" s="171"/>
    </row>
    <row r="181" spans="10:21" x14ac:dyDescent="0.2">
      <c r="J181" s="115"/>
      <c r="S181" s="171"/>
      <c r="T181" s="171"/>
      <c r="U181" s="171"/>
    </row>
    <row r="182" spans="10:21" x14ac:dyDescent="0.2">
      <c r="J182" s="115"/>
      <c r="S182" s="171"/>
      <c r="T182" s="171"/>
      <c r="U182" s="171"/>
    </row>
    <row r="183" spans="10:21" x14ac:dyDescent="0.2">
      <c r="J183" s="115"/>
      <c r="S183" s="171"/>
      <c r="T183" s="171"/>
      <c r="U183" s="171"/>
    </row>
    <row r="184" spans="10:21" x14ac:dyDescent="0.2">
      <c r="J184" s="115"/>
      <c r="S184" s="171"/>
      <c r="T184" s="171"/>
      <c r="U184" s="171"/>
    </row>
    <row r="185" spans="10:21" x14ac:dyDescent="0.2">
      <c r="J185" s="115"/>
      <c r="S185" s="171"/>
      <c r="T185" s="171"/>
      <c r="U185" s="171"/>
    </row>
    <row r="186" spans="10:21" x14ac:dyDescent="0.2">
      <c r="J186" s="115"/>
      <c r="S186" s="171"/>
      <c r="T186" s="171"/>
      <c r="U186" s="171"/>
    </row>
    <row r="187" spans="10:21" x14ac:dyDescent="0.2">
      <c r="J187" s="115"/>
      <c r="S187" s="171"/>
      <c r="T187" s="171"/>
      <c r="U187" s="171"/>
    </row>
    <row r="188" spans="10:21" x14ac:dyDescent="0.2">
      <c r="J188" s="115"/>
      <c r="S188" s="171"/>
      <c r="T188" s="171"/>
      <c r="U188" s="171"/>
    </row>
    <row r="189" spans="10:21" x14ac:dyDescent="0.2">
      <c r="J189" s="115"/>
      <c r="S189" s="171"/>
      <c r="T189" s="171"/>
      <c r="U189" s="171"/>
    </row>
    <row r="190" spans="10:21" x14ac:dyDescent="0.2">
      <c r="J190" s="115"/>
      <c r="S190" s="171"/>
      <c r="T190" s="171"/>
      <c r="U190" s="171"/>
    </row>
    <row r="191" spans="10:21" x14ac:dyDescent="0.2">
      <c r="J191" s="115"/>
      <c r="S191" s="171"/>
      <c r="T191" s="171"/>
      <c r="U191" s="171"/>
    </row>
    <row r="192" spans="10:21" x14ac:dyDescent="0.2">
      <c r="J192" s="115"/>
      <c r="S192" s="171"/>
      <c r="T192" s="171"/>
      <c r="U192" s="171"/>
    </row>
    <row r="193" spans="10:21" x14ac:dyDescent="0.2">
      <c r="J193" s="115"/>
      <c r="S193" s="171"/>
      <c r="T193" s="171"/>
      <c r="U193" s="171"/>
    </row>
    <row r="194" spans="10:21" x14ac:dyDescent="0.2">
      <c r="J194" s="115"/>
      <c r="S194" s="171"/>
      <c r="T194" s="171"/>
      <c r="U194" s="171"/>
    </row>
    <row r="195" spans="10:21" x14ac:dyDescent="0.2">
      <c r="J195" s="115"/>
      <c r="S195" s="171"/>
      <c r="T195" s="171"/>
      <c r="U195" s="171"/>
    </row>
    <row r="196" spans="10:21" x14ac:dyDescent="0.2">
      <c r="J196" s="115"/>
      <c r="S196" s="171"/>
      <c r="T196" s="171"/>
      <c r="U196" s="171"/>
    </row>
    <row r="197" spans="10:21" x14ac:dyDescent="0.2">
      <c r="J197" s="115"/>
      <c r="S197" s="171"/>
      <c r="T197" s="171"/>
      <c r="U197" s="171"/>
    </row>
    <row r="198" spans="10:21" x14ac:dyDescent="0.2">
      <c r="J198" s="115"/>
      <c r="S198" s="171"/>
      <c r="T198" s="171"/>
      <c r="U198" s="171"/>
    </row>
    <row r="199" spans="10:21" x14ac:dyDescent="0.2">
      <c r="J199" s="115"/>
      <c r="S199" s="171"/>
      <c r="T199" s="171"/>
      <c r="U199" s="171"/>
    </row>
    <row r="200" spans="10:21" x14ac:dyDescent="0.2">
      <c r="J200" s="115"/>
      <c r="S200" s="171"/>
      <c r="T200" s="171"/>
      <c r="U200" s="171"/>
    </row>
    <row r="201" spans="10:21" x14ac:dyDescent="0.2">
      <c r="J201" s="115"/>
      <c r="S201" s="171"/>
      <c r="T201" s="171"/>
      <c r="U201" s="171"/>
    </row>
    <row r="202" spans="10:21" x14ac:dyDescent="0.2">
      <c r="J202" s="115"/>
      <c r="S202" s="171"/>
      <c r="T202" s="171"/>
      <c r="U202" s="171"/>
    </row>
    <row r="203" spans="10:21" x14ac:dyDescent="0.2">
      <c r="J203" s="115"/>
      <c r="S203" s="171"/>
      <c r="T203" s="171"/>
      <c r="U203" s="171"/>
    </row>
    <row r="204" spans="10:21" x14ac:dyDescent="0.2">
      <c r="J204" s="115"/>
      <c r="S204" s="171"/>
      <c r="T204" s="171"/>
      <c r="U204" s="171"/>
    </row>
    <row r="205" spans="10:21" x14ac:dyDescent="0.2">
      <c r="J205" s="115"/>
      <c r="S205" s="171"/>
      <c r="T205" s="171"/>
      <c r="U205" s="171"/>
    </row>
    <row r="206" spans="10:21" x14ac:dyDescent="0.2">
      <c r="J206" s="115"/>
      <c r="S206" s="171"/>
      <c r="T206" s="171"/>
      <c r="U206" s="171"/>
    </row>
    <row r="207" spans="10:21" x14ac:dyDescent="0.2">
      <c r="J207" s="115"/>
      <c r="S207" s="171"/>
      <c r="T207" s="171"/>
      <c r="U207" s="171"/>
    </row>
    <row r="208" spans="10:21" x14ac:dyDescent="0.2">
      <c r="J208" s="115"/>
      <c r="S208" s="171"/>
      <c r="T208" s="171"/>
      <c r="U208" s="171"/>
    </row>
    <row r="209" spans="10:21" x14ac:dyDescent="0.2">
      <c r="J209" s="115"/>
      <c r="S209" s="171"/>
      <c r="T209" s="171"/>
      <c r="U209" s="171"/>
    </row>
    <row r="210" spans="10:21" x14ac:dyDescent="0.2">
      <c r="J210" s="115"/>
      <c r="S210" s="171"/>
      <c r="T210" s="171"/>
      <c r="U210" s="171"/>
    </row>
    <row r="211" spans="10:21" x14ac:dyDescent="0.2">
      <c r="J211" s="115"/>
      <c r="S211" s="171"/>
      <c r="T211" s="171"/>
      <c r="U211" s="171"/>
    </row>
    <row r="212" spans="10:21" x14ac:dyDescent="0.2">
      <c r="J212" s="115"/>
      <c r="S212" s="171"/>
      <c r="T212" s="171"/>
      <c r="U212" s="171"/>
    </row>
    <row r="213" spans="10:21" x14ac:dyDescent="0.2">
      <c r="J213" s="115"/>
      <c r="S213" s="171"/>
      <c r="T213" s="171"/>
      <c r="U213" s="171"/>
    </row>
    <row r="214" spans="10:21" x14ac:dyDescent="0.2">
      <c r="J214" s="115"/>
      <c r="S214" s="171"/>
      <c r="T214" s="171"/>
      <c r="U214" s="171"/>
    </row>
    <row r="215" spans="10:21" x14ac:dyDescent="0.2">
      <c r="J215" s="115"/>
      <c r="S215" s="171"/>
      <c r="T215" s="171"/>
      <c r="U215" s="171"/>
    </row>
    <row r="216" spans="10:21" x14ac:dyDescent="0.2">
      <c r="J216" s="115"/>
      <c r="S216" s="171"/>
      <c r="T216" s="171"/>
      <c r="U216" s="171"/>
    </row>
    <row r="217" spans="10:21" x14ac:dyDescent="0.2">
      <c r="J217" s="115"/>
      <c r="S217" s="171"/>
      <c r="T217" s="171"/>
      <c r="U217" s="171"/>
    </row>
    <row r="218" spans="10:21" x14ac:dyDescent="0.2">
      <c r="J218" s="115"/>
      <c r="S218" s="171"/>
      <c r="T218" s="171"/>
      <c r="U218" s="171"/>
    </row>
    <row r="219" spans="10:21" x14ac:dyDescent="0.2">
      <c r="J219" s="115"/>
      <c r="S219" s="171"/>
      <c r="T219" s="171"/>
      <c r="U219" s="171"/>
    </row>
    <row r="220" spans="10:21" x14ac:dyDescent="0.2">
      <c r="J220" s="115"/>
      <c r="S220" s="171"/>
      <c r="T220" s="171"/>
      <c r="U220" s="171"/>
    </row>
    <row r="221" spans="10:21" x14ac:dyDescent="0.2">
      <c r="J221" s="115"/>
      <c r="S221" s="171"/>
      <c r="T221" s="171"/>
      <c r="U221" s="171"/>
    </row>
    <row r="222" spans="10:21" x14ac:dyDescent="0.2">
      <c r="J222" s="115"/>
      <c r="S222" s="171"/>
      <c r="T222" s="171"/>
      <c r="U222" s="171"/>
    </row>
    <row r="223" spans="10:21" x14ac:dyDescent="0.2">
      <c r="J223" s="115"/>
      <c r="S223" s="171"/>
      <c r="T223" s="171"/>
      <c r="U223" s="171"/>
    </row>
    <row r="224" spans="10:21" x14ac:dyDescent="0.2">
      <c r="J224" s="115"/>
      <c r="S224" s="171"/>
      <c r="T224" s="171"/>
      <c r="U224" s="171"/>
    </row>
    <row r="225" spans="10:21" x14ac:dyDescent="0.2">
      <c r="J225" s="115"/>
      <c r="S225" s="171"/>
      <c r="T225" s="171"/>
      <c r="U225" s="171"/>
    </row>
    <row r="226" spans="10:21" x14ac:dyDescent="0.2">
      <c r="J226" s="115"/>
      <c r="S226" s="171"/>
      <c r="T226" s="171"/>
      <c r="U226" s="171"/>
    </row>
    <row r="227" spans="10:21" x14ac:dyDescent="0.2">
      <c r="J227" s="115"/>
      <c r="S227" s="171"/>
      <c r="T227" s="171"/>
      <c r="U227" s="171"/>
    </row>
    <row r="228" spans="10:21" x14ac:dyDescent="0.2">
      <c r="J228" s="115"/>
      <c r="S228" s="171"/>
      <c r="T228" s="171"/>
      <c r="U228" s="171"/>
    </row>
    <row r="229" spans="10:21" x14ac:dyDescent="0.2">
      <c r="J229" s="115"/>
      <c r="S229" s="171"/>
      <c r="T229" s="171"/>
      <c r="U229" s="171"/>
    </row>
    <row r="230" spans="10:21" x14ac:dyDescent="0.2">
      <c r="J230" s="115"/>
      <c r="S230" s="171"/>
      <c r="T230" s="171"/>
      <c r="U230" s="171"/>
    </row>
    <row r="231" spans="10:21" x14ac:dyDescent="0.2">
      <c r="J231" s="115"/>
      <c r="S231" s="171"/>
      <c r="T231" s="171"/>
      <c r="U231" s="171"/>
    </row>
    <row r="232" spans="10:21" x14ac:dyDescent="0.2">
      <c r="J232" s="115"/>
      <c r="S232" s="171"/>
      <c r="T232" s="171"/>
      <c r="U232" s="171"/>
    </row>
    <row r="233" spans="10:21" x14ac:dyDescent="0.2">
      <c r="J233" s="115"/>
      <c r="S233" s="171"/>
      <c r="T233" s="171"/>
      <c r="U233" s="171"/>
    </row>
    <row r="234" spans="10:21" x14ac:dyDescent="0.2">
      <c r="J234" s="115"/>
      <c r="S234" s="171"/>
      <c r="T234" s="171"/>
      <c r="U234" s="171"/>
    </row>
    <row r="235" spans="10:21" x14ac:dyDescent="0.2">
      <c r="J235" s="115"/>
      <c r="S235" s="171"/>
      <c r="T235" s="171"/>
      <c r="U235" s="171"/>
    </row>
    <row r="236" spans="10:21" x14ac:dyDescent="0.2">
      <c r="J236" s="115"/>
      <c r="S236" s="171"/>
      <c r="T236" s="171"/>
      <c r="U236" s="171"/>
    </row>
    <row r="237" spans="10:21" x14ac:dyDescent="0.2">
      <c r="J237" s="115"/>
      <c r="S237" s="171"/>
      <c r="T237" s="171"/>
      <c r="U237" s="171"/>
    </row>
    <row r="238" spans="10:21" x14ac:dyDescent="0.2">
      <c r="J238" s="115"/>
      <c r="S238" s="171"/>
      <c r="T238" s="171"/>
      <c r="U238" s="171"/>
    </row>
    <row r="239" spans="10:21" x14ac:dyDescent="0.2">
      <c r="J239" s="115"/>
      <c r="S239" s="171"/>
      <c r="T239" s="171"/>
      <c r="U239" s="171"/>
    </row>
    <row r="240" spans="10:21" x14ac:dyDescent="0.2">
      <c r="J240" s="115"/>
    </row>
    <row r="241" spans="10:10" x14ac:dyDescent="0.2">
      <c r="J241" s="115"/>
    </row>
    <row r="242" spans="10:10" x14ac:dyDescent="0.2">
      <c r="J242" s="115"/>
    </row>
    <row r="243" spans="10:10" x14ac:dyDescent="0.2">
      <c r="J243" s="115"/>
    </row>
    <row r="244" spans="10:10" x14ac:dyDescent="0.2">
      <c r="J244" s="115"/>
    </row>
    <row r="245" spans="10:10" x14ac:dyDescent="0.2">
      <c r="J245" s="115"/>
    </row>
    <row r="246" spans="10:10" x14ac:dyDescent="0.2">
      <c r="J246" s="115"/>
    </row>
    <row r="247" spans="10:10" x14ac:dyDescent="0.2">
      <c r="J247" s="115"/>
    </row>
    <row r="248" spans="10:10" x14ac:dyDescent="0.2">
      <c r="J248" s="115"/>
    </row>
    <row r="249" spans="10:10" x14ac:dyDescent="0.2">
      <c r="J249" s="115"/>
    </row>
    <row r="250" spans="10:10" x14ac:dyDescent="0.2">
      <c r="J250" s="115"/>
    </row>
    <row r="251" spans="10:10" x14ac:dyDescent="0.2">
      <c r="J251" s="115"/>
    </row>
    <row r="252" spans="10:10" x14ac:dyDescent="0.2">
      <c r="J252" s="115"/>
    </row>
    <row r="253" spans="10:10" x14ac:dyDescent="0.2">
      <c r="J253" s="115"/>
    </row>
    <row r="254" spans="10:10" x14ac:dyDescent="0.2">
      <c r="J254" s="115"/>
    </row>
    <row r="255" spans="10:10" x14ac:dyDescent="0.2">
      <c r="J255" s="115"/>
    </row>
    <row r="256" spans="10:10" x14ac:dyDescent="0.2">
      <c r="J256" s="115"/>
    </row>
    <row r="257" spans="10:10" x14ac:dyDescent="0.2">
      <c r="J257" s="115"/>
    </row>
    <row r="258" spans="10:10" x14ac:dyDescent="0.2">
      <c r="J258" s="115"/>
    </row>
    <row r="259" spans="10:10" x14ac:dyDescent="0.2">
      <c r="J259" s="115"/>
    </row>
    <row r="260" spans="10:10" x14ac:dyDescent="0.2">
      <c r="J260" s="115"/>
    </row>
    <row r="261" spans="10:10" x14ac:dyDescent="0.2">
      <c r="J261" s="115"/>
    </row>
    <row r="262" spans="10:10" x14ac:dyDescent="0.2">
      <c r="J262" s="115"/>
    </row>
    <row r="263" spans="10:10" x14ac:dyDescent="0.2">
      <c r="J263" s="115"/>
    </row>
    <row r="264" spans="10:10" x14ac:dyDescent="0.2">
      <c r="J264" s="115"/>
    </row>
    <row r="265" spans="10:10" x14ac:dyDescent="0.2">
      <c r="J265" s="115"/>
    </row>
    <row r="266" spans="10:10" x14ac:dyDescent="0.2">
      <c r="J266" s="115"/>
    </row>
    <row r="267" spans="10:10" x14ac:dyDescent="0.2">
      <c r="J267" s="115"/>
    </row>
    <row r="268" spans="10:10" x14ac:dyDescent="0.2">
      <c r="J268" s="115"/>
    </row>
    <row r="269" spans="10:10" x14ac:dyDescent="0.2">
      <c r="J269" s="115"/>
    </row>
    <row r="270" spans="10:10" x14ac:dyDescent="0.2">
      <c r="J270" s="115"/>
    </row>
    <row r="271" spans="10:10" x14ac:dyDescent="0.2">
      <c r="J271" s="115"/>
    </row>
    <row r="272" spans="10:10" x14ac:dyDescent="0.2">
      <c r="J272" s="115"/>
    </row>
    <row r="273" spans="10:10" x14ac:dyDescent="0.2">
      <c r="J273" s="115"/>
    </row>
    <row r="274" spans="10:10" x14ac:dyDescent="0.2">
      <c r="J274" s="115"/>
    </row>
    <row r="275" spans="10:10" x14ac:dyDescent="0.2">
      <c r="J275" s="115"/>
    </row>
    <row r="276" spans="10:10" x14ac:dyDescent="0.2">
      <c r="J276" s="115"/>
    </row>
    <row r="277" spans="10:10" x14ac:dyDescent="0.2">
      <c r="J277" s="115"/>
    </row>
    <row r="278" spans="10:10" x14ac:dyDescent="0.2">
      <c r="J278" s="115"/>
    </row>
    <row r="279" spans="10:10" x14ac:dyDescent="0.2">
      <c r="J279" s="115"/>
    </row>
    <row r="280" spans="10:10" x14ac:dyDescent="0.2">
      <c r="J280" s="115"/>
    </row>
    <row r="281" spans="10:10" x14ac:dyDescent="0.2">
      <c r="J281" s="115"/>
    </row>
    <row r="282" spans="10:10" x14ac:dyDescent="0.2">
      <c r="J282" s="115"/>
    </row>
    <row r="283" spans="10:10" x14ac:dyDescent="0.2">
      <c r="J283" s="115"/>
    </row>
    <row r="284" spans="10:10" x14ac:dyDescent="0.2">
      <c r="J284" s="115"/>
    </row>
    <row r="285" spans="10:10" x14ac:dyDescent="0.2">
      <c r="J285" s="115"/>
    </row>
    <row r="286" spans="10:10" x14ac:dyDescent="0.2">
      <c r="J286" s="115"/>
    </row>
    <row r="287" spans="10:10" x14ac:dyDescent="0.2">
      <c r="J287" s="115"/>
    </row>
    <row r="288" spans="10:10" x14ac:dyDescent="0.2">
      <c r="J288" s="115"/>
    </row>
    <row r="289" spans="10:10" x14ac:dyDescent="0.2">
      <c r="J289" s="115"/>
    </row>
    <row r="290" spans="10:10" x14ac:dyDescent="0.2">
      <c r="J290" s="115"/>
    </row>
    <row r="291" spans="10:10" x14ac:dyDescent="0.2">
      <c r="J291" s="115"/>
    </row>
    <row r="292" spans="10:10" x14ac:dyDescent="0.2">
      <c r="J292" s="115"/>
    </row>
    <row r="293" spans="10:10" x14ac:dyDescent="0.2">
      <c r="J293" s="115"/>
    </row>
    <row r="294" spans="10:10" x14ac:dyDescent="0.2">
      <c r="J294" s="115"/>
    </row>
    <row r="295" spans="10:10" x14ac:dyDescent="0.2">
      <c r="J295" s="115"/>
    </row>
    <row r="296" spans="10:10" x14ac:dyDescent="0.2">
      <c r="J296" s="115"/>
    </row>
    <row r="297" spans="10:10" x14ac:dyDescent="0.2">
      <c r="J297" s="115"/>
    </row>
    <row r="298" spans="10:10" x14ac:dyDescent="0.2">
      <c r="J298" s="115"/>
    </row>
    <row r="299" spans="10:10" x14ac:dyDescent="0.2">
      <c r="J299" s="115"/>
    </row>
    <row r="300" spans="10:10" x14ac:dyDescent="0.2">
      <c r="J300" s="115"/>
    </row>
    <row r="301" spans="10:10" x14ac:dyDescent="0.2">
      <c r="J301" s="115"/>
    </row>
    <row r="302" spans="10:10" x14ac:dyDescent="0.2">
      <c r="J302" s="115"/>
    </row>
    <row r="303" spans="10:10" x14ac:dyDescent="0.2">
      <c r="J303" s="115"/>
    </row>
    <row r="304" spans="10:10" x14ac:dyDescent="0.2">
      <c r="J304" s="115"/>
    </row>
    <row r="305" spans="10:10" x14ac:dyDescent="0.2">
      <c r="J305" s="115"/>
    </row>
    <row r="306" spans="10:10" x14ac:dyDescent="0.2">
      <c r="J306" s="115"/>
    </row>
    <row r="307" spans="10:10" x14ac:dyDescent="0.2">
      <c r="J307" s="115"/>
    </row>
    <row r="308" spans="10:10" x14ac:dyDescent="0.2">
      <c r="J308" s="115"/>
    </row>
    <row r="309" spans="10:10" x14ac:dyDescent="0.2">
      <c r="J309" s="115"/>
    </row>
    <row r="310" spans="10:10" x14ac:dyDescent="0.2">
      <c r="J310" s="115"/>
    </row>
    <row r="311" spans="10:10" x14ac:dyDescent="0.2">
      <c r="J311" s="115"/>
    </row>
    <row r="312" spans="10:10" x14ac:dyDescent="0.2">
      <c r="J312" s="115"/>
    </row>
    <row r="313" spans="10:10" x14ac:dyDescent="0.2">
      <c r="J313" s="115"/>
    </row>
    <row r="314" spans="10:10" x14ac:dyDescent="0.2">
      <c r="J314" s="115"/>
    </row>
    <row r="315" spans="10:10" x14ac:dyDescent="0.2">
      <c r="J315" s="115"/>
    </row>
    <row r="316" spans="10:10" x14ac:dyDescent="0.2">
      <c r="J316" s="115"/>
    </row>
    <row r="317" spans="10:10" x14ac:dyDescent="0.2">
      <c r="J317" s="115"/>
    </row>
    <row r="318" spans="10:10" x14ac:dyDescent="0.2">
      <c r="J318" s="115"/>
    </row>
    <row r="319" spans="10:10" x14ac:dyDescent="0.2">
      <c r="J319" s="115"/>
    </row>
    <row r="320" spans="10:10" x14ac:dyDescent="0.2">
      <c r="J320" s="115"/>
    </row>
    <row r="321" spans="10:10" x14ac:dyDescent="0.2">
      <c r="J321" s="115"/>
    </row>
    <row r="322" spans="10:10" x14ac:dyDescent="0.2">
      <c r="J322" s="115"/>
    </row>
    <row r="323" spans="10:10" x14ac:dyDescent="0.2">
      <c r="J323" s="115"/>
    </row>
    <row r="324" spans="10:10" x14ac:dyDescent="0.2">
      <c r="J324" s="115"/>
    </row>
    <row r="325" spans="10:10" x14ac:dyDescent="0.2">
      <c r="J325" s="115"/>
    </row>
    <row r="326" spans="10:10" x14ac:dyDescent="0.2">
      <c r="J326" s="115"/>
    </row>
    <row r="327" spans="10:10" x14ac:dyDescent="0.2">
      <c r="J327" s="115"/>
    </row>
    <row r="328" spans="10:10" x14ac:dyDescent="0.2">
      <c r="J328" s="115"/>
    </row>
    <row r="329" spans="10:10" x14ac:dyDescent="0.2">
      <c r="J329" s="115"/>
    </row>
    <row r="330" spans="10:10" x14ac:dyDescent="0.2">
      <c r="J330" s="115"/>
    </row>
    <row r="331" spans="10:10" x14ac:dyDescent="0.2">
      <c r="J331" s="115"/>
    </row>
    <row r="332" spans="10:10" x14ac:dyDescent="0.2">
      <c r="J332" s="115"/>
    </row>
    <row r="333" spans="10:10" x14ac:dyDescent="0.2">
      <c r="J333" s="115"/>
    </row>
    <row r="334" spans="10:10" x14ac:dyDescent="0.2">
      <c r="J334" s="115"/>
    </row>
    <row r="335" spans="10:10" x14ac:dyDescent="0.2">
      <c r="J335" s="115"/>
    </row>
    <row r="336" spans="10:10" x14ac:dyDescent="0.2">
      <c r="J336" s="115"/>
    </row>
    <row r="337" spans="10:10" x14ac:dyDescent="0.2">
      <c r="J337" s="115"/>
    </row>
    <row r="338" spans="10:10" x14ac:dyDescent="0.2">
      <c r="J338" s="115"/>
    </row>
    <row r="339" spans="10:10" x14ac:dyDescent="0.2">
      <c r="J339" s="115"/>
    </row>
    <row r="340" spans="10:10" x14ac:dyDescent="0.2">
      <c r="J340" s="115"/>
    </row>
    <row r="341" spans="10:10" x14ac:dyDescent="0.2">
      <c r="J341" s="115"/>
    </row>
    <row r="342" spans="10:10" x14ac:dyDescent="0.2">
      <c r="J342" s="115"/>
    </row>
    <row r="343" spans="10:10" x14ac:dyDescent="0.2">
      <c r="J343" s="115"/>
    </row>
    <row r="344" spans="10:10" x14ac:dyDescent="0.2">
      <c r="J344" s="115"/>
    </row>
    <row r="345" spans="10:10" x14ac:dyDescent="0.2">
      <c r="J345" s="115"/>
    </row>
    <row r="346" spans="10:10" x14ac:dyDescent="0.2">
      <c r="J346" s="115"/>
    </row>
    <row r="347" spans="10:10" x14ac:dyDescent="0.2">
      <c r="J347" s="115"/>
    </row>
    <row r="348" spans="10:10" x14ac:dyDescent="0.2">
      <c r="J348" s="115"/>
    </row>
    <row r="349" spans="10:10" x14ac:dyDescent="0.2">
      <c r="J349" s="115"/>
    </row>
    <row r="350" spans="10:10" x14ac:dyDescent="0.2">
      <c r="J350" s="115"/>
    </row>
    <row r="351" spans="10:10" x14ac:dyDescent="0.2">
      <c r="J351" s="115"/>
    </row>
    <row r="352" spans="10:10" x14ac:dyDescent="0.2">
      <c r="J352" s="115"/>
    </row>
    <row r="353" spans="10:10" x14ac:dyDescent="0.2">
      <c r="J353" s="115"/>
    </row>
    <row r="354" spans="10:10" x14ac:dyDescent="0.2">
      <c r="J354" s="115"/>
    </row>
    <row r="355" spans="10:10" x14ac:dyDescent="0.2">
      <c r="J355" s="115"/>
    </row>
    <row r="356" spans="10:10" x14ac:dyDescent="0.2">
      <c r="J356" s="115"/>
    </row>
    <row r="357" spans="10:10" x14ac:dyDescent="0.2">
      <c r="J357" s="115"/>
    </row>
    <row r="358" spans="10:10" x14ac:dyDescent="0.2">
      <c r="J358" s="115"/>
    </row>
    <row r="359" spans="10:10" x14ac:dyDescent="0.2">
      <c r="J359" s="115"/>
    </row>
    <row r="360" spans="10:10" x14ac:dyDescent="0.2">
      <c r="J360" s="115"/>
    </row>
    <row r="361" spans="10:10" x14ac:dyDescent="0.2">
      <c r="J361" s="115"/>
    </row>
    <row r="362" spans="10:10" x14ac:dyDescent="0.2">
      <c r="J362" s="115"/>
    </row>
    <row r="363" spans="10:10" x14ac:dyDescent="0.2">
      <c r="J363" s="115"/>
    </row>
    <row r="364" spans="10:10" x14ac:dyDescent="0.2">
      <c r="J364" s="115"/>
    </row>
    <row r="365" spans="10:10" x14ac:dyDescent="0.2">
      <c r="J365" s="115"/>
    </row>
    <row r="366" spans="10:10" x14ac:dyDescent="0.2">
      <c r="J366" s="115"/>
    </row>
    <row r="367" spans="10:10" x14ac:dyDescent="0.2">
      <c r="J367" s="115"/>
    </row>
    <row r="368" spans="10:10" x14ac:dyDescent="0.2">
      <c r="J368" s="115"/>
    </row>
    <row r="369" spans="10:10" x14ac:dyDescent="0.2">
      <c r="J369" s="115"/>
    </row>
    <row r="370" spans="10:10" x14ac:dyDescent="0.2">
      <c r="J370" s="115"/>
    </row>
    <row r="371" spans="10:10" x14ac:dyDescent="0.2">
      <c r="J371" s="115"/>
    </row>
    <row r="372" spans="10:10" x14ac:dyDescent="0.2">
      <c r="J372" s="115"/>
    </row>
    <row r="373" spans="10:10" x14ac:dyDescent="0.2">
      <c r="J373" s="115"/>
    </row>
    <row r="374" spans="10:10" x14ac:dyDescent="0.2">
      <c r="J374" s="115"/>
    </row>
    <row r="375" spans="10:10" x14ac:dyDescent="0.2">
      <c r="J375" s="115"/>
    </row>
    <row r="376" spans="10:10" x14ac:dyDescent="0.2">
      <c r="J376" s="115"/>
    </row>
    <row r="377" spans="10:10" x14ac:dyDescent="0.2">
      <c r="J377" s="115"/>
    </row>
    <row r="378" spans="10:10" x14ac:dyDescent="0.2">
      <c r="J378" s="115"/>
    </row>
    <row r="379" spans="10:10" x14ac:dyDescent="0.2">
      <c r="J379" s="115"/>
    </row>
    <row r="380" spans="10:10" x14ac:dyDescent="0.2">
      <c r="J380" s="115"/>
    </row>
    <row r="381" spans="10:10" x14ac:dyDescent="0.2">
      <c r="J381" s="115"/>
    </row>
    <row r="382" spans="10:10" x14ac:dyDescent="0.2">
      <c r="J382" s="115"/>
    </row>
    <row r="383" spans="10:10" x14ac:dyDescent="0.2">
      <c r="J383" s="115"/>
    </row>
    <row r="384" spans="10:10" x14ac:dyDescent="0.2">
      <c r="J384" s="115"/>
    </row>
    <row r="385" spans="10:10" x14ac:dyDescent="0.2">
      <c r="J385" s="115"/>
    </row>
    <row r="386" spans="10:10" x14ac:dyDescent="0.2">
      <c r="J386" s="115"/>
    </row>
    <row r="387" spans="10:10" x14ac:dyDescent="0.2">
      <c r="J387" s="115"/>
    </row>
    <row r="388" spans="10:10" x14ac:dyDescent="0.2">
      <c r="J388" s="115"/>
    </row>
    <row r="389" spans="10:10" x14ac:dyDescent="0.2">
      <c r="J389" s="115"/>
    </row>
    <row r="390" spans="10:10" x14ac:dyDescent="0.2">
      <c r="J390" s="115"/>
    </row>
    <row r="391" spans="10:10" x14ac:dyDescent="0.2">
      <c r="J391" s="115"/>
    </row>
    <row r="392" spans="10:10" x14ac:dyDescent="0.2">
      <c r="J392" s="115"/>
    </row>
    <row r="393" spans="10:10" x14ac:dyDescent="0.2">
      <c r="J393" s="115"/>
    </row>
    <row r="394" spans="10:10" x14ac:dyDescent="0.2">
      <c r="J394" s="115"/>
    </row>
    <row r="395" spans="10:10" x14ac:dyDescent="0.2">
      <c r="J395" s="115"/>
    </row>
    <row r="396" spans="10:10" x14ac:dyDescent="0.2">
      <c r="J396" s="115"/>
    </row>
    <row r="397" spans="10:10" x14ac:dyDescent="0.2">
      <c r="J397" s="115"/>
    </row>
    <row r="398" spans="10:10" x14ac:dyDescent="0.2">
      <c r="J398" s="115"/>
    </row>
    <row r="399" spans="10:10" x14ac:dyDescent="0.2">
      <c r="J399" s="115"/>
    </row>
    <row r="400" spans="10:10" x14ac:dyDescent="0.2">
      <c r="J400" s="115"/>
    </row>
    <row r="401" spans="10:10" x14ac:dyDescent="0.2">
      <c r="J401" s="115"/>
    </row>
    <row r="402" spans="10:10" x14ac:dyDescent="0.2">
      <c r="J402" s="115"/>
    </row>
    <row r="403" spans="10:10" x14ac:dyDescent="0.2">
      <c r="J403" s="115"/>
    </row>
    <row r="404" spans="10:10" x14ac:dyDescent="0.2">
      <c r="J404" s="115"/>
    </row>
    <row r="405" spans="10:10" x14ac:dyDescent="0.2">
      <c r="J405" s="115"/>
    </row>
    <row r="406" spans="10:10" x14ac:dyDescent="0.2">
      <c r="J406" s="115"/>
    </row>
    <row r="407" spans="10:10" x14ac:dyDescent="0.2">
      <c r="J407" s="115"/>
    </row>
    <row r="408" spans="10:10" x14ac:dyDescent="0.2">
      <c r="J408" s="115"/>
    </row>
    <row r="409" spans="10:10" x14ac:dyDescent="0.2">
      <c r="J409" s="115"/>
    </row>
    <row r="410" spans="10:10" x14ac:dyDescent="0.2">
      <c r="J410" s="115"/>
    </row>
    <row r="411" spans="10:10" x14ac:dyDescent="0.2">
      <c r="J411" s="115"/>
    </row>
    <row r="412" spans="10:10" x14ac:dyDescent="0.2">
      <c r="J412" s="115"/>
    </row>
    <row r="413" spans="10:10" x14ac:dyDescent="0.2">
      <c r="J413" s="115"/>
    </row>
    <row r="414" spans="10:10" x14ac:dyDescent="0.2">
      <c r="J414" s="115"/>
    </row>
    <row r="415" spans="10:10" x14ac:dyDescent="0.2">
      <c r="J415" s="115"/>
    </row>
    <row r="416" spans="10:10" x14ac:dyDescent="0.2">
      <c r="J416" s="115"/>
    </row>
    <row r="417" spans="10:10" x14ac:dyDescent="0.2">
      <c r="J417" s="115"/>
    </row>
    <row r="418" spans="10:10" x14ac:dyDescent="0.2">
      <c r="J418" s="115"/>
    </row>
    <row r="419" spans="10:10" x14ac:dyDescent="0.2">
      <c r="J419" s="115"/>
    </row>
    <row r="420" spans="10:10" x14ac:dyDescent="0.2">
      <c r="J420" s="115"/>
    </row>
    <row r="421" spans="10:10" x14ac:dyDescent="0.2">
      <c r="J421" s="115"/>
    </row>
    <row r="422" spans="10:10" x14ac:dyDescent="0.2">
      <c r="J422" s="115"/>
    </row>
    <row r="423" spans="10:10" x14ac:dyDescent="0.2">
      <c r="J423" s="115"/>
    </row>
    <row r="424" spans="10:10" x14ac:dyDescent="0.2">
      <c r="J424" s="115"/>
    </row>
    <row r="425" spans="10:10" x14ac:dyDescent="0.2">
      <c r="J425" s="115"/>
    </row>
    <row r="426" spans="10:10" x14ac:dyDescent="0.2">
      <c r="J426" s="115"/>
    </row>
    <row r="427" spans="10:10" x14ac:dyDescent="0.2">
      <c r="J427" s="115"/>
    </row>
    <row r="428" spans="10:10" x14ac:dyDescent="0.2">
      <c r="J428" s="115"/>
    </row>
    <row r="429" spans="10:10" x14ac:dyDescent="0.2">
      <c r="J429" s="115"/>
    </row>
    <row r="430" spans="10:10" x14ac:dyDescent="0.2">
      <c r="J430" s="115"/>
    </row>
    <row r="431" spans="10:10" x14ac:dyDescent="0.2">
      <c r="J431" s="115"/>
    </row>
    <row r="432" spans="10:10" x14ac:dyDescent="0.2">
      <c r="J432" s="115"/>
    </row>
    <row r="433" spans="10:10" x14ac:dyDescent="0.2">
      <c r="J433" s="115"/>
    </row>
    <row r="434" spans="10:10" x14ac:dyDescent="0.2">
      <c r="J434" s="115"/>
    </row>
    <row r="435" spans="10:10" x14ac:dyDescent="0.2">
      <c r="J435" s="115"/>
    </row>
    <row r="436" spans="10:10" x14ac:dyDescent="0.2">
      <c r="J436" s="115"/>
    </row>
    <row r="437" spans="10:10" x14ac:dyDescent="0.2">
      <c r="J437" s="115"/>
    </row>
    <row r="438" spans="10:10" x14ac:dyDescent="0.2">
      <c r="J438" s="115"/>
    </row>
    <row r="439" spans="10:10" x14ac:dyDescent="0.2">
      <c r="J439" s="115"/>
    </row>
    <row r="440" spans="10:10" x14ac:dyDescent="0.2">
      <c r="J440" s="115"/>
    </row>
    <row r="441" spans="10:10" x14ac:dyDescent="0.2">
      <c r="J441" s="115"/>
    </row>
    <row r="442" spans="10:10" x14ac:dyDescent="0.2">
      <c r="J442" s="115"/>
    </row>
    <row r="443" spans="10:10" x14ac:dyDescent="0.2">
      <c r="J443" s="115"/>
    </row>
    <row r="444" spans="10:10" x14ac:dyDescent="0.2">
      <c r="J444" s="115"/>
    </row>
    <row r="445" spans="10:10" x14ac:dyDescent="0.2">
      <c r="J445" s="115"/>
    </row>
    <row r="446" spans="10:10" x14ac:dyDescent="0.2">
      <c r="J446" s="115"/>
    </row>
    <row r="447" spans="10:10" x14ac:dyDescent="0.2">
      <c r="J447" s="115"/>
    </row>
    <row r="448" spans="10:10" x14ac:dyDescent="0.2">
      <c r="J448" s="115"/>
    </row>
    <row r="449" spans="10:10" x14ac:dyDescent="0.2">
      <c r="J449" s="115"/>
    </row>
    <row r="450" spans="10:10" x14ac:dyDescent="0.2">
      <c r="J450" s="115"/>
    </row>
    <row r="451" spans="10:10" x14ac:dyDescent="0.2">
      <c r="J451" s="115"/>
    </row>
    <row r="452" spans="10:10" x14ac:dyDescent="0.2">
      <c r="J452" s="115"/>
    </row>
    <row r="453" spans="10:10" x14ac:dyDescent="0.2">
      <c r="J453" s="115"/>
    </row>
    <row r="454" spans="10:10" x14ac:dyDescent="0.2">
      <c r="J454" s="115"/>
    </row>
    <row r="455" spans="10:10" x14ac:dyDescent="0.2">
      <c r="J455" s="115"/>
    </row>
    <row r="456" spans="10:10" x14ac:dyDescent="0.2">
      <c r="J456" s="115"/>
    </row>
    <row r="457" spans="10:10" x14ac:dyDescent="0.2">
      <c r="J457" s="115"/>
    </row>
    <row r="458" spans="10:10" x14ac:dyDescent="0.2">
      <c r="J458" s="115"/>
    </row>
    <row r="459" spans="10:10" x14ac:dyDescent="0.2">
      <c r="J459" s="115"/>
    </row>
    <row r="460" spans="10:10" x14ac:dyDescent="0.2">
      <c r="J460" s="115"/>
    </row>
    <row r="461" spans="10:10" x14ac:dyDescent="0.2">
      <c r="J461" s="115"/>
    </row>
    <row r="462" spans="10:10" x14ac:dyDescent="0.2">
      <c r="J462" s="115"/>
    </row>
    <row r="463" spans="10:10" x14ac:dyDescent="0.2">
      <c r="J463" s="115"/>
    </row>
    <row r="464" spans="10:10" x14ac:dyDescent="0.2">
      <c r="J464" s="115"/>
    </row>
    <row r="465" spans="10:10" x14ac:dyDescent="0.2">
      <c r="J465" s="115"/>
    </row>
    <row r="466" spans="10:10" x14ac:dyDescent="0.2">
      <c r="J466" s="115"/>
    </row>
    <row r="467" spans="10:10" x14ac:dyDescent="0.2">
      <c r="J467" s="115"/>
    </row>
    <row r="468" spans="10:10" x14ac:dyDescent="0.2">
      <c r="J468" s="115"/>
    </row>
    <row r="469" spans="10:10" x14ac:dyDescent="0.2">
      <c r="J469" s="115"/>
    </row>
    <row r="470" spans="10:10" x14ac:dyDescent="0.2">
      <c r="J470" s="115"/>
    </row>
    <row r="471" spans="10:10" x14ac:dyDescent="0.2">
      <c r="J471" s="115"/>
    </row>
    <row r="472" spans="10:10" x14ac:dyDescent="0.2">
      <c r="J472" s="115"/>
    </row>
    <row r="473" spans="10:10" x14ac:dyDescent="0.2">
      <c r="J473" s="115"/>
    </row>
    <row r="474" spans="10:10" x14ac:dyDescent="0.2">
      <c r="J474" s="115"/>
    </row>
    <row r="475" spans="10:10" x14ac:dyDescent="0.2">
      <c r="J475" s="115"/>
    </row>
    <row r="476" spans="10:10" x14ac:dyDescent="0.2">
      <c r="J476" s="115"/>
    </row>
    <row r="477" spans="10:10" x14ac:dyDescent="0.2">
      <c r="J477" s="115"/>
    </row>
    <row r="478" spans="10:10" x14ac:dyDescent="0.2">
      <c r="J478" s="115"/>
    </row>
    <row r="479" spans="10:10" x14ac:dyDescent="0.2">
      <c r="J479" s="115"/>
    </row>
    <row r="480" spans="10:10" x14ac:dyDescent="0.2">
      <c r="J480" s="115"/>
    </row>
    <row r="481" spans="10:10" x14ac:dyDescent="0.2">
      <c r="J481" s="115"/>
    </row>
    <row r="482" spans="10:10" x14ac:dyDescent="0.2">
      <c r="J482" s="115"/>
    </row>
    <row r="483" spans="10:10" x14ac:dyDescent="0.2">
      <c r="J483" s="115"/>
    </row>
    <row r="484" spans="10:10" x14ac:dyDescent="0.2">
      <c r="J484" s="115"/>
    </row>
    <row r="485" spans="10:10" x14ac:dyDescent="0.2">
      <c r="J485" s="115"/>
    </row>
    <row r="486" spans="10:10" x14ac:dyDescent="0.2">
      <c r="J486" s="115"/>
    </row>
    <row r="487" spans="10:10" x14ac:dyDescent="0.2">
      <c r="J487" s="115"/>
    </row>
    <row r="488" spans="10:10" x14ac:dyDescent="0.2">
      <c r="J488" s="115"/>
    </row>
    <row r="489" spans="10:10" x14ac:dyDescent="0.2">
      <c r="J489" s="115"/>
    </row>
    <row r="490" spans="10:10" x14ac:dyDescent="0.2">
      <c r="J490" s="115"/>
    </row>
    <row r="491" spans="10:10" x14ac:dyDescent="0.2">
      <c r="J491" s="115"/>
    </row>
    <row r="492" spans="10:10" x14ac:dyDescent="0.2">
      <c r="J492" s="115"/>
    </row>
    <row r="493" spans="10:10" x14ac:dyDescent="0.2">
      <c r="J493" s="115"/>
    </row>
    <row r="494" spans="10:10" x14ac:dyDescent="0.2">
      <c r="J494" s="115"/>
    </row>
    <row r="495" spans="10:10" x14ac:dyDescent="0.2">
      <c r="J495" s="115"/>
    </row>
    <row r="496" spans="10:10" x14ac:dyDescent="0.2">
      <c r="J496" s="115"/>
    </row>
    <row r="497" spans="10:10" x14ac:dyDescent="0.2">
      <c r="J497" s="115"/>
    </row>
    <row r="498" spans="10:10" x14ac:dyDescent="0.2">
      <c r="J498" s="115"/>
    </row>
    <row r="499" spans="10:10" x14ac:dyDescent="0.2">
      <c r="J499" s="115"/>
    </row>
    <row r="500" spans="10:10" x14ac:dyDescent="0.2">
      <c r="J500" s="115"/>
    </row>
    <row r="501" spans="10:10" x14ac:dyDescent="0.2">
      <c r="J501" s="115"/>
    </row>
    <row r="502" spans="10:10" x14ac:dyDescent="0.2">
      <c r="J502" s="115"/>
    </row>
    <row r="503" spans="10:10" x14ac:dyDescent="0.2">
      <c r="J503" s="115"/>
    </row>
    <row r="504" spans="10:10" x14ac:dyDescent="0.2">
      <c r="J504" s="115"/>
    </row>
    <row r="505" spans="10:10" x14ac:dyDescent="0.2">
      <c r="J505" s="115"/>
    </row>
    <row r="506" spans="10:10" x14ac:dyDescent="0.2">
      <c r="J506" s="115"/>
    </row>
    <row r="507" spans="10:10" x14ac:dyDescent="0.2">
      <c r="J507" s="115"/>
    </row>
    <row r="508" spans="10:10" x14ac:dyDescent="0.2">
      <c r="J508" s="115"/>
    </row>
    <row r="509" spans="10:10" x14ac:dyDescent="0.2">
      <c r="J509" s="115"/>
    </row>
    <row r="510" spans="10:10" x14ac:dyDescent="0.2">
      <c r="J510" s="115"/>
    </row>
    <row r="511" spans="10:10" x14ac:dyDescent="0.2">
      <c r="J511" s="115"/>
    </row>
    <row r="512" spans="10:10" x14ac:dyDescent="0.2">
      <c r="J512" s="115"/>
    </row>
    <row r="513" spans="10:10" x14ac:dyDescent="0.2">
      <c r="J513" s="115"/>
    </row>
    <row r="514" spans="10:10" x14ac:dyDescent="0.2">
      <c r="J514" s="115"/>
    </row>
    <row r="515" spans="10:10" x14ac:dyDescent="0.2">
      <c r="J515" s="115"/>
    </row>
    <row r="516" spans="10:10" x14ac:dyDescent="0.2">
      <c r="J516" s="115"/>
    </row>
    <row r="517" spans="10:10" x14ac:dyDescent="0.2">
      <c r="J517" s="115"/>
    </row>
    <row r="518" spans="10:10" x14ac:dyDescent="0.2">
      <c r="J518" s="115"/>
    </row>
    <row r="519" spans="10:10" x14ac:dyDescent="0.2">
      <c r="J519" s="115"/>
    </row>
    <row r="520" spans="10:10" x14ac:dyDescent="0.2">
      <c r="J520" s="115"/>
    </row>
    <row r="521" spans="10:10" x14ac:dyDescent="0.2">
      <c r="J521" s="115"/>
    </row>
    <row r="522" spans="10:10" x14ac:dyDescent="0.2">
      <c r="J522" s="115"/>
    </row>
    <row r="523" spans="10:10" x14ac:dyDescent="0.2">
      <c r="J523" s="115"/>
    </row>
    <row r="524" spans="10:10" x14ac:dyDescent="0.2">
      <c r="J524" s="115"/>
    </row>
    <row r="525" spans="10:10" x14ac:dyDescent="0.2">
      <c r="J525" s="115"/>
    </row>
    <row r="526" spans="10:10" x14ac:dyDescent="0.2">
      <c r="J526" s="115"/>
    </row>
    <row r="527" spans="10:10" x14ac:dyDescent="0.2">
      <c r="J527" s="115"/>
    </row>
    <row r="528" spans="10:10" x14ac:dyDescent="0.2">
      <c r="J528" s="115"/>
    </row>
    <row r="529" spans="10:10" x14ac:dyDescent="0.2">
      <c r="J529" s="115"/>
    </row>
    <row r="530" spans="10:10" x14ac:dyDescent="0.2">
      <c r="J530" s="115"/>
    </row>
    <row r="531" spans="10:10" x14ac:dyDescent="0.2">
      <c r="J531" s="115"/>
    </row>
    <row r="532" spans="10:10" x14ac:dyDescent="0.2">
      <c r="J532" s="115"/>
    </row>
    <row r="533" spans="10:10" x14ac:dyDescent="0.2">
      <c r="J533" s="115"/>
    </row>
    <row r="534" spans="10:10" x14ac:dyDescent="0.2">
      <c r="J534" s="115"/>
    </row>
    <row r="535" spans="10:10" x14ac:dyDescent="0.2">
      <c r="J535" s="115"/>
    </row>
    <row r="536" spans="10:10" x14ac:dyDescent="0.2">
      <c r="J536" s="115"/>
    </row>
    <row r="537" spans="10:10" x14ac:dyDescent="0.2">
      <c r="J537" s="115"/>
    </row>
    <row r="538" spans="10:10" x14ac:dyDescent="0.2">
      <c r="J538" s="115"/>
    </row>
    <row r="539" spans="10:10" x14ac:dyDescent="0.2">
      <c r="J539" s="115"/>
    </row>
    <row r="540" spans="10:10" x14ac:dyDescent="0.2">
      <c r="J540" s="115"/>
    </row>
    <row r="541" spans="10:10" x14ac:dyDescent="0.2">
      <c r="J541" s="115"/>
    </row>
    <row r="542" spans="10:10" x14ac:dyDescent="0.2">
      <c r="J542" s="115"/>
    </row>
    <row r="543" spans="10:10" x14ac:dyDescent="0.2">
      <c r="J543" s="115"/>
    </row>
    <row r="544" spans="10:10" x14ac:dyDescent="0.2">
      <c r="J544" s="115"/>
    </row>
    <row r="545" spans="10:10" x14ac:dyDescent="0.2">
      <c r="J545" s="115"/>
    </row>
    <row r="546" spans="10:10" x14ac:dyDescent="0.2">
      <c r="J546" s="115"/>
    </row>
    <row r="547" spans="10:10" x14ac:dyDescent="0.2">
      <c r="J547" s="115"/>
    </row>
    <row r="548" spans="10:10" x14ac:dyDescent="0.2">
      <c r="J548" s="115"/>
    </row>
    <row r="549" spans="10:10" x14ac:dyDescent="0.2">
      <c r="J549" s="115"/>
    </row>
    <row r="550" spans="10:10" x14ac:dyDescent="0.2">
      <c r="J550" s="115"/>
    </row>
    <row r="551" spans="10:10" x14ac:dyDescent="0.2">
      <c r="J551" s="115"/>
    </row>
    <row r="552" spans="10:10" x14ac:dyDescent="0.2">
      <c r="J552" s="115"/>
    </row>
    <row r="553" spans="10:10" x14ac:dyDescent="0.2">
      <c r="J553" s="115"/>
    </row>
    <row r="554" spans="10:10" x14ac:dyDescent="0.2">
      <c r="J554" s="115"/>
    </row>
    <row r="555" spans="10:10" x14ac:dyDescent="0.2">
      <c r="J555" s="115"/>
    </row>
    <row r="556" spans="10:10" x14ac:dyDescent="0.2">
      <c r="J556" s="115"/>
    </row>
    <row r="557" spans="10:10" x14ac:dyDescent="0.2">
      <c r="J557" s="115"/>
    </row>
    <row r="558" spans="10:10" x14ac:dyDescent="0.2">
      <c r="J558" s="115"/>
    </row>
    <row r="559" spans="10:10" x14ac:dyDescent="0.2">
      <c r="J559" s="115"/>
    </row>
    <row r="560" spans="10:10" x14ac:dyDescent="0.2">
      <c r="J560" s="115"/>
    </row>
    <row r="561" spans="10:10" x14ac:dyDescent="0.2">
      <c r="J561" s="115"/>
    </row>
    <row r="562" spans="10:10" x14ac:dyDescent="0.2">
      <c r="J562" s="115"/>
    </row>
    <row r="563" spans="10:10" x14ac:dyDescent="0.2">
      <c r="J563" s="115"/>
    </row>
    <row r="564" spans="10:10" x14ac:dyDescent="0.2">
      <c r="J564" s="115"/>
    </row>
    <row r="565" spans="10:10" x14ac:dyDescent="0.2">
      <c r="J565" s="115"/>
    </row>
    <row r="566" spans="10:10" x14ac:dyDescent="0.2">
      <c r="J566" s="115"/>
    </row>
    <row r="567" spans="10:10" x14ac:dyDescent="0.2">
      <c r="J567" s="115"/>
    </row>
    <row r="568" spans="10:10" x14ac:dyDescent="0.2">
      <c r="J568" s="115"/>
    </row>
    <row r="569" spans="10:10" x14ac:dyDescent="0.2">
      <c r="J569" s="115"/>
    </row>
  </sheetData>
  <autoFilter ref="A6:AF1518" xr:uid="{418B1A86-C182-4D7C-A5B9-64BC101FEB74}"/>
  <conditionalFormatting sqref="I6">
    <cfRule type="cellIs" dxfId="543" priority="512" operator="equal">
      <formula>""</formula>
    </cfRule>
  </conditionalFormatting>
  <conditionalFormatting sqref="J7:J569">
    <cfRule type="notContainsBlanks" dxfId="542" priority="23782">
      <formula>LEN(TRIM(J7))&gt;0</formula>
    </cfRule>
  </conditionalFormatting>
  <conditionalFormatting sqref="K563:K564">
    <cfRule type="notContainsBlanks" dxfId="541" priority="182">
      <formula>LEN(TRIM(K563))&gt;0</formula>
    </cfRule>
  </conditionalFormatting>
  <conditionalFormatting sqref="K506">
    <cfRule type="notContainsBlanks" dxfId="540" priority="181">
      <formula>LEN(TRIM(K506))&gt;0</formula>
    </cfRule>
  </conditionalFormatting>
  <conditionalFormatting sqref="K553">
    <cfRule type="notContainsBlanks" dxfId="539" priority="180">
      <formula>LEN(TRIM(K553))&gt;0</formula>
    </cfRule>
  </conditionalFormatting>
  <conditionalFormatting sqref="I7:I44 I46:I47 I50:I71 I73:I1002">
    <cfRule type="expression" dxfId="538" priority="32822">
      <formula>AND(E7&lt;&gt;"",A7&lt;&gt;I7)</formula>
    </cfRule>
  </conditionalFormatting>
  <conditionalFormatting sqref="A7:H44 A46:H47 A50:H71 A73:H1002">
    <cfRule type="expression" dxfId="537" priority="32851">
      <formula>AND($E7&lt;&gt;"",A7="")</formula>
    </cfRule>
  </conditionalFormatting>
  <conditionalFormatting sqref="I45">
    <cfRule type="expression" dxfId="536" priority="56">
      <formula>AND(E45&lt;&gt;"",A45&lt;&gt;I45)</formula>
    </cfRule>
  </conditionalFormatting>
  <conditionalFormatting sqref="A45:H45">
    <cfRule type="expression" dxfId="535" priority="58">
      <formula>AND($E45&lt;&gt;"",A45="")</formula>
    </cfRule>
  </conditionalFormatting>
  <conditionalFormatting sqref="I49">
    <cfRule type="expression" dxfId="534" priority="27">
      <formula>AND(E49&lt;&gt;"",A49&lt;&gt;I49)</formula>
    </cfRule>
  </conditionalFormatting>
  <conditionalFormatting sqref="A49:H49">
    <cfRule type="expression" dxfId="533" priority="29">
      <formula>AND($E49&lt;&gt;"",A49="")</formula>
    </cfRule>
  </conditionalFormatting>
  <conditionalFormatting sqref="I48">
    <cfRule type="expression" dxfId="532" priority="23">
      <formula>AND(E48&lt;&gt;"",A48&lt;&gt;I48)</formula>
    </cfRule>
  </conditionalFormatting>
  <conditionalFormatting sqref="A48:H48">
    <cfRule type="expression" dxfId="531" priority="25">
      <formula>AND($E48&lt;&gt;"",A48="")</formula>
    </cfRule>
  </conditionalFormatting>
  <conditionalFormatting sqref="I72">
    <cfRule type="expression" dxfId="530" priority="16">
      <formula>AND(E72&lt;&gt;"",A72&lt;&gt;I72)</formula>
    </cfRule>
  </conditionalFormatting>
  <conditionalFormatting sqref="A72:H72">
    <cfRule type="expression" dxfId="529" priority="18">
      <formula>AND($E72&lt;&gt;"",A72="")</formula>
    </cfRule>
  </conditionalFormatting>
  <conditionalFormatting sqref="A7:H1002">
    <cfRule type="expression" dxfId="528" priority="35863">
      <formula>AND($A7&lt;&gt;"",$K7="")</formula>
    </cfRule>
  </conditionalFormatting>
  <conditionalFormatting sqref="N7:N1002">
    <cfRule type="expression" dxfId="527" priority="35864">
      <formula>AND(D7="",E7&lt;&gt;"",M7&lt;&gt;"",N7="",O7&lt;&gt;"")</formula>
    </cfRule>
  </conditionalFormatting>
  <conditionalFormatting sqref="K7:R1002">
    <cfRule type="expression" dxfId="526" priority="35865">
      <formula>AND($O7&lt;&gt;"",K7="")</formula>
    </cfRule>
    <cfRule type="expression" dxfId="525" priority="35866">
      <formula>AND($A7="",A7&lt;&gt;K7)</formula>
    </cfRule>
    <cfRule type="expression" dxfId="524" priority="35867">
      <formula>EXACT(A7,K7)=FALSE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C72A8-052B-40A2-8F37-84850CDB90CC}">
  <sheetPr codeName="Sheet5">
    <tabColor rgb="FF92D050"/>
    <pageSetUpPr fitToPage="1"/>
  </sheetPr>
  <dimension ref="A1:N693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50.83203125" style="61" customWidth="1"/>
    <col min="3" max="3" width="9.1640625" style="7" customWidth="1"/>
    <col min="4" max="4" width="11.1640625" style="7" customWidth="1"/>
    <col min="5" max="5" width="9" style="7" customWidth="1"/>
    <col min="6" max="6" width="5.6640625" style="137" customWidth="1"/>
    <col min="7" max="7" width="10.5" style="6" customWidth="1"/>
    <col min="8" max="8" width="50.83203125" style="61" customWidth="1"/>
    <col min="9" max="9" width="10.6640625" style="7" customWidth="1"/>
    <col min="10" max="10" width="10.5" style="7" customWidth="1"/>
    <col min="11" max="11" width="9" style="7" customWidth="1"/>
    <col min="12" max="12" width="4.1640625" style="43" customWidth="1"/>
    <col min="13" max="13" width="8.83203125" style="43"/>
    <col min="14" max="14" width="11.33203125" style="43" bestFit="1" customWidth="1"/>
    <col min="15" max="16384" width="8.83203125" style="43"/>
  </cols>
  <sheetData>
    <row r="1" spans="1:14" s="525" customFormat="1" ht="21.75" thickTop="1" thickBot="1" x14ac:dyDescent="0.25">
      <c r="A1" s="220" t="s">
        <v>14735</v>
      </c>
      <c r="B1" s="133"/>
      <c r="C1" s="133"/>
      <c r="D1" s="148"/>
      <c r="E1" s="148"/>
      <c r="F1" s="524"/>
      <c r="G1" s="221" t="s">
        <v>14736</v>
      </c>
      <c r="H1" s="134"/>
      <c r="I1" s="134"/>
      <c r="J1" s="134"/>
      <c r="K1" s="134"/>
      <c r="M1" s="526"/>
      <c r="N1" s="527" t="s">
        <v>3150</v>
      </c>
    </row>
    <row r="2" spans="1:14" ht="32.25" thickTop="1" x14ac:dyDescent="0.2">
      <c r="A2" s="528" t="s">
        <v>8169</v>
      </c>
      <c r="B2" s="481"/>
      <c r="C2" s="481"/>
      <c r="D2" s="481"/>
      <c r="E2" s="481"/>
      <c r="F2" s="498"/>
      <c r="G2" s="235" t="s">
        <v>8169</v>
      </c>
      <c r="H2" s="235"/>
      <c r="I2" s="235"/>
      <c r="J2" s="235"/>
      <c r="K2" s="235"/>
      <c r="M2" s="188"/>
      <c r="N2" s="6" t="s">
        <v>43</v>
      </c>
    </row>
    <row r="3" spans="1:14" ht="15.75" x14ac:dyDescent="0.2">
      <c r="A3" s="2" t="s">
        <v>8170</v>
      </c>
      <c r="B3" s="3"/>
      <c r="D3" s="43"/>
      <c r="E3" s="43"/>
      <c r="F3" s="163"/>
      <c r="G3" s="2" t="s">
        <v>8170</v>
      </c>
      <c r="H3" s="3"/>
      <c r="J3" s="43"/>
      <c r="K3" s="43"/>
      <c r="M3" s="212"/>
      <c r="N3" s="213" t="s">
        <v>3149</v>
      </c>
    </row>
    <row r="4" spans="1:14" ht="24.75" customHeight="1" x14ac:dyDescent="0.2">
      <c r="A4" s="60" t="s">
        <v>0</v>
      </c>
      <c r="B4" s="6" t="s">
        <v>6184</v>
      </c>
      <c r="F4" s="138"/>
      <c r="G4" s="60" t="s">
        <v>0</v>
      </c>
      <c r="H4" s="6" t="s">
        <v>6184</v>
      </c>
    </row>
    <row r="5" spans="1:14" s="171" customFormat="1" ht="25.5" x14ac:dyDescent="0.2">
      <c r="A5" s="209"/>
      <c r="B5" s="54"/>
      <c r="C5" s="54"/>
      <c r="D5" s="196" t="s">
        <v>4004</v>
      </c>
      <c r="E5" s="197" t="s">
        <v>5179</v>
      </c>
      <c r="F5" s="117"/>
      <c r="G5" s="209"/>
      <c r="H5" s="54"/>
      <c r="I5" s="54"/>
      <c r="J5" s="196" t="s">
        <v>4004</v>
      </c>
      <c r="K5" s="197" t="s">
        <v>5179</v>
      </c>
    </row>
    <row r="6" spans="1:14" s="10" customFormat="1" ht="11.25" x14ac:dyDescent="0.2">
      <c r="A6" s="529" t="s">
        <v>4</v>
      </c>
      <c r="B6" s="35" t="s">
        <v>2</v>
      </c>
      <c r="C6" s="35" t="s">
        <v>3</v>
      </c>
      <c r="D6" s="210" t="s">
        <v>5</v>
      </c>
      <c r="E6" s="210" t="s">
        <v>5</v>
      </c>
      <c r="F6" s="125"/>
      <c r="G6" s="35" t="s">
        <v>4</v>
      </c>
      <c r="H6" s="35" t="s">
        <v>2</v>
      </c>
      <c r="I6" s="35" t="s">
        <v>3</v>
      </c>
      <c r="J6" s="210" t="s">
        <v>5</v>
      </c>
      <c r="K6" s="210" t="s">
        <v>5</v>
      </c>
    </row>
    <row r="7" spans="1:14" s="24" customFormat="1" x14ac:dyDescent="0.2">
      <c r="A7" s="530" t="s">
        <v>3330</v>
      </c>
      <c r="B7" s="75" t="s">
        <v>8172</v>
      </c>
      <c r="C7" s="48" t="s">
        <v>3332</v>
      </c>
      <c r="D7" s="9" t="s">
        <v>9834</v>
      </c>
      <c r="E7" s="203" t="s">
        <v>9833</v>
      </c>
      <c r="F7" s="115"/>
      <c r="G7" s="91" t="s">
        <v>3330</v>
      </c>
      <c r="H7" s="113" t="s">
        <v>8172</v>
      </c>
      <c r="I7" s="100" t="s">
        <v>3332</v>
      </c>
      <c r="J7" s="101" t="s">
        <v>9834</v>
      </c>
      <c r="K7" s="174" t="s">
        <v>9833</v>
      </c>
    </row>
    <row r="8" spans="1:14" s="224" customFormat="1" x14ac:dyDescent="0.2">
      <c r="A8" s="530" t="s">
        <v>3336</v>
      </c>
      <c r="B8" s="75" t="s">
        <v>8171</v>
      </c>
      <c r="C8" s="48" t="s">
        <v>6089</v>
      </c>
      <c r="D8" s="9" t="s">
        <v>8243</v>
      </c>
      <c r="E8" s="203" t="s">
        <v>8288</v>
      </c>
      <c r="F8" s="115"/>
      <c r="G8" s="91" t="s">
        <v>3336</v>
      </c>
      <c r="H8" s="113" t="s">
        <v>8171</v>
      </c>
      <c r="I8" s="100" t="s">
        <v>6089</v>
      </c>
      <c r="J8" s="101" t="s">
        <v>8243</v>
      </c>
      <c r="K8" s="174" t="s">
        <v>8288</v>
      </c>
    </row>
    <row r="9" spans="1:14" x14ac:dyDescent="0.2">
      <c r="A9" s="530" t="s">
        <v>3340</v>
      </c>
      <c r="B9" s="75" t="s">
        <v>8172</v>
      </c>
      <c r="C9" s="48" t="s">
        <v>3332</v>
      </c>
      <c r="D9" s="9" t="s">
        <v>3333</v>
      </c>
      <c r="E9" s="203" t="s">
        <v>8289</v>
      </c>
      <c r="F9" s="115"/>
      <c r="G9" s="91" t="s">
        <v>3340</v>
      </c>
      <c r="H9" s="113" t="s">
        <v>8172</v>
      </c>
      <c r="I9" s="100" t="s">
        <v>3332</v>
      </c>
      <c r="J9" s="101" t="s">
        <v>3333</v>
      </c>
      <c r="K9" s="174" t="s">
        <v>8289</v>
      </c>
    </row>
    <row r="10" spans="1:14" x14ac:dyDescent="0.2">
      <c r="A10" s="530" t="s">
        <v>3345</v>
      </c>
      <c r="B10" s="28" t="s">
        <v>8173</v>
      </c>
      <c r="C10" s="48" t="s">
        <v>6089</v>
      </c>
      <c r="D10" s="9" t="s">
        <v>8244</v>
      </c>
      <c r="E10" s="203" t="s">
        <v>8290</v>
      </c>
      <c r="F10" s="115"/>
      <c r="G10" s="91" t="s">
        <v>3345</v>
      </c>
      <c r="H10" s="338" t="s">
        <v>8173</v>
      </c>
      <c r="I10" s="100" t="s">
        <v>6089</v>
      </c>
      <c r="J10" s="101" t="s">
        <v>8244</v>
      </c>
      <c r="K10" s="174" t="s">
        <v>8290</v>
      </c>
    </row>
    <row r="11" spans="1:14" x14ac:dyDescent="0.2">
      <c r="A11" s="146"/>
      <c r="B11" s="214" t="s">
        <v>6089</v>
      </c>
      <c r="C11" s="226"/>
      <c r="D11" s="146"/>
      <c r="E11" s="241" t="s">
        <v>6089</v>
      </c>
      <c r="F11" s="115"/>
      <c r="G11" s="146"/>
      <c r="H11" s="214" t="s">
        <v>6089</v>
      </c>
      <c r="I11" s="226"/>
      <c r="J11" s="146"/>
      <c r="K11" s="146" t="s">
        <v>6089</v>
      </c>
    </row>
    <row r="12" spans="1:14" s="24" customFormat="1" x14ac:dyDescent="0.2">
      <c r="A12" s="530" t="s">
        <v>3350</v>
      </c>
      <c r="B12" s="75" t="s">
        <v>8174</v>
      </c>
      <c r="C12" s="48" t="s">
        <v>6089</v>
      </c>
      <c r="D12" s="9" t="s">
        <v>8245</v>
      </c>
      <c r="E12" s="203" t="s">
        <v>8291</v>
      </c>
      <c r="F12" s="115"/>
      <c r="G12" s="91" t="s">
        <v>3350</v>
      </c>
      <c r="H12" s="113" t="s">
        <v>8174</v>
      </c>
      <c r="I12" s="100" t="s">
        <v>6089</v>
      </c>
      <c r="J12" s="101" t="s">
        <v>8245</v>
      </c>
      <c r="K12" s="174" t="s">
        <v>8291</v>
      </c>
    </row>
    <row r="13" spans="1:14" x14ac:dyDescent="0.2">
      <c r="A13" s="530" t="s">
        <v>3359</v>
      </c>
      <c r="B13" s="75" t="s">
        <v>8175</v>
      </c>
      <c r="C13" s="48" t="s">
        <v>6089</v>
      </c>
      <c r="D13" s="9" t="s">
        <v>8246</v>
      </c>
      <c r="E13" s="203" t="s">
        <v>8292</v>
      </c>
      <c r="F13" s="115"/>
      <c r="G13" s="91" t="s">
        <v>3359</v>
      </c>
      <c r="H13" s="113" t="s">
        <v>8175</v>
      </c>
      <c r="I13" s="100" t="s">
        <v>6089</v>
      </c>
      <c r="J13" s="101" t="s">
        <v>8246</v>
      </c>
      <c r="K13" s="174" t="s">
        <v>8292</v>
      </c>
    </row>
    <row r="14" spans="1:14" x14ac:dyDescent="0.2">
      <c r="A14" s="530" t="s">
        <v>3364</v>
      </c>
      <c r="B14" s="75" t="s">
        <v>8176</v>
      </c>
      <c r="C14" s="48" t="s">
        <v>8177</v>
      </c>
      <c r="D14" s="9" t="s">
        <v>3372</v>
      </c>
      <c r="E14" s="203" t="s">
        <v>8293</v>
      </c>
      <c r="F14" s="115"/>
      <c r="G14" s="91" t="s">
        <v>3364</v>
      </c>
      <c r="H14" s="113" t="s">
        <v>8176</v>
      </c>
      <c r="I14" s="100" t="s">
        <v>8177</v>
      </c>
      <c r="J14" s="101" t="s">
        <v>3372</v>
      </c>
      <c r="K14" s="174" t="s">
        <v>8293</v>
      </c>
    </row>
    <row r="15" spans="1:14" x14ac:dyDescent="0.2">
      <c r="A15" s="530" t="s">
        <v>3369</v>
      </c>
      <c r="B15" s="28" t="s">
        <v>8178</v>
      </c>
      <c r="C15" s="48" t="s">
        <v>6089</v>
      </c>
      <c r="D15" s="9" t="s">
        <v>8247</v>
      </c>
      <c r="E15" s="203" t="s">
        <v>8294</v>
      </c>
      <c r="F15" s="115"/>
      <c r="G15" s="91" t="s">
        <v>3369</v>
      </c>
      <c r="H15" s="338" t="s">
        <v>8178</v>
      </c>
      <c r="I15" s="100" t="s">
        <v>6089</v>
      </c>
      <c r="J15" s="101" t="s">
        <v>8247</v>
      </c>
      <c r="K15" s="174" t="s">
        <v>8294</v>
      </c>
    </row>
    <row r="16" spans="1:14" x14ac:dyDescent="0.2">
      <c r="A16" s="146"/>
      <c r="B16" s="214" t="s">
        <v>6089</v>
      </c>
      <c r="C16" s="226"/>
      <c r="D16" s="146"/>
      <c r="E16" s="241" t="s">
        <v>6089</v>
      </c>
      <c r="F16" s="115"/>
      <c r="G16" s="146"/>
      <c r="H16" s="214" t="s">
        <v>6089</v>
      </c>
      <c r="I16" s="226"/>
      <c r="J16" s="146"/>
      <c r="K16" s="146" t="s">
        <v>6089</v>
      </c>
    </row>
    <row r="17" spans="1:11" x14ac:dyDescent="0.2">
      <c r="A17" s="530" t="s">
        <v>3375</v>
      </c>
      <c r="B17" s="75" t="s">
        <v>8179</v>
      </c>
      <c r="C17" s="48" t="s">
        <v>6089</v>
      </c>
      <c r="D17" s="9" t="s">
        <v>8248</v>
      </c>
      <c r="E17" s="203" t="s">
        <v>8295</v>
      </c>
      <c r="F17" s="115"/>
      <c r="G17" s="101" t="s">
        <v>3375</v>
      </c>
      <c r="H17" s="113" t="s">
        <v>8179</v>
      </c>
      <c r="I17" s="114" t="s">
        <v>6089</v>
      </c>
      <c r="J17" s="101" t="s">
        <v>8248</v>
      </c>
      <c r="K17" s="101" t="s">
        <v>8295</v>
      </c>
    </row>
    <row r="18" spans="1:11" x14ac:dyDescent="0.2">
      <c r="A18" s="530" t="s">
        <v>3380</v>
      </c>
      <c r="B18" s="75" t="s">
        <v>8180</v>
      </c>
      <c r="C18" s="48" t="s">
        <v>6089</v>
      </c>
      <c r="D18" s="9" t="s">
        <v>8249</v>
      </c>
      <c r="E18" s="203" t="s">
        <v>8296</v>
      </c>
      <c r="F18" s="115"/>
      <c r="G18" s="101" t="s">
        <v>3380</v>
      </c>
      <c r="H18" s="113" t="s">
        <v>8180</v>
      </c>
      <c r="I18" s="114" t="s">
        <v>6089</v>
      </c>
      <c r="J18" s="101" t="s">
        <v>8249</v>
      </c>
      <c r="K18" s="101" t="s">
        <v>8296</v>
      </c>
    </row>
    <row r="19" spans="1:11" x14ac:dyDescent="0.2">
      <c r="A19" s="530" t="s">
        <v>3385</v>
      </c>
      <c r="B19" s="75" t="s">
        <v>8181</v>
      </c>
      <c r="C19" s="48" t="s">
        <v>8182</v>
      </c>
      <c r="D19" s="9" t="s">
        <v>3393</v>
      </c>
      <c r="E19" s="203" t="s">
        <v>8297</v>
      </c>
      <c r="F19" s="115"/>
      <c r="G19" s="101" t="s">
        <v>3385</v>
      </c>
      <c r="H19" s="113" t="s">
        <v>8181</v>
      </c>
      <c r="I19" s="100" t="s">
        <v>8182</v>
      </c>
      <c r="J19" s="101" t="s">
        <v>3393</v>
      </c>
      <c r="K19" s="101" t="s">
        <v>8297</v>
      </c>
    </row>
    <row r="20" spans="1:11" x14ac:dyDescent="0.2">
      <c r="A20" s="530" t="s">
        <v>3390</v>
      </c>
      <c r="B20" s="28" t="s">
        <v>8183</v>
      </c>
      <c r="C20" s="48" t="s">
        <v>6089</v>
      </c>
      <c r="D20" s="9" t="s">
        <v>8250</v>
      </c>
      <c r="E20" s="203" t="s">
        <v>8298</v>
      </c>
      <c r="F20" s="115"/>
      <c r="G20" s="101" t="s">
        <v>3390</v>
      </c>
      <c r="H20" s="338" t="s">
        <v>8183</v>
      </c>
      <c r="I20" s="100" t="s">
        <v>6089</v>
      </c>
      <c r="J20" s="101" t="s">
        <v>8250</v>
      </c>
      <c r="K20" s="101" t="s">
        <v>8298</v>
      </c>
    </row>
    <row r="21" spans="1:11" x14ac:dyDescent="0.2">
      <c r="A21" s="146"/>
      <c r="B21" s="214" t="s">
        <v>6089</v>
      </c>
      <c r="C21" s="226"/>
      <c r="D21" s="146"/>
      <c r="E21" s="241" t="s">
        <v>6089</v>
      </c>
      <c r="F21" s="115"/>
      <c r="G21" s="120"/>
      <c r="H21" s="206" t="s">
        <v>6089</v>
      </c>
      <c r="I21" s="153"/>
      <c r="J21" s="121"/>
      <c r="K21" s="121" t="s">
        <v>6089</v>
      </c>
    </row>
    <row r="22" spans="1:11" x14ac:dyDescent="0.2">
      <c r="A22" s="530" t="s">
        <v>3396</v>
      </c>
      <c r="B22" s="75" t="s">
        <v>8184</v>
      </c>
      <c r="C22" s="48" t="s">
        <v>6089</v>
      </c>
      <c r="D22" s="9" t="s">
        <v>8251</v>
      </c>
      <c r="E22" s="203" t="s">
        <v>8299</v>
      </c>
      <c r="F22" s="115"/>
      <c r="G22" s="91" t="s">
        <v>3396</v>
      </c>
      <c r="H22" s="113" t="s">
        <v>8184</v>
      </c>
      <c r="I22" s="100" t="s">
        <v>6089</v>
      </c>
      <c r="J22" s="101" t="s">
        <v>8251</v>
      </c>
      <c r="K22" s="174" t="s">
        <v>8299</v>
      </c>
    </row>
    <row r="23" spans="1:11" s="24" customFormat="1" x14ac:dyDescent="0.2">
      <c r="A23" s="530" t="s">
        <v>3401</v>
      </c>
      <c r="B23" s="75" t="s">
        <v>8185</v>
      </c>
      <c r="C23" s="48" t="s">
        <v>6089</v>
      </c>
      <c r="D23" s="9" t="s">
        <v>8252</v>
      </c>
      <c r="E23" s="203" t="s">
        <v>8300</v>
      </c>
      <c r="F23" s="115"/>
      <c r="G23" s="91" t="s">
        <v>3401</v>
      </c>
      <c r="H23" s="113" t="s">
        <v>8185</v>
      </c>
      <c r="I23" s="100" t="s">
        <v>6089</v>
      </c>
      <c r="J23" s="101" t="s">
        <v>8252</v>
      </c>
      <c r="K23" s="174" t="s">
        <v>8300</v>
      </c>
    </row>
    <row r="24" spans="1:11" x14ac:dyDescent="0.2">
      <c r="A24" s="530" t="s">
        <v>3406</v>
      </c>
      <c r="B24" s="75" t="s">
        <v>8186</v>
      </c>
      <c r="C24" s="48" t="s">
        <v>8187</v>
      </c>
      <c r="D24" s="9" t="s">
        <v>3551</v>
      </c>
      <c r="E24" s="203" t="s">
        <v>8301</v>
      </c>
      <c r="F24" s="115"/>
      <c r="G24" s="91" t="s">
        <v>3406</v>
      </c>
      <c r="H24" s="113" t="s">
        <v>8186</v>
      </c>
      <c r="I24" s="100" t="s">
        <v>8187</v>
      </c>
      <c r="J24" s="101" t="s">
        <v>3551</v>
      </c>
      <c r="K24" s="174" t="s">
        <v>8301</v>
      </c>
    </row>
    <row r="25" spans="1:11" x14ac:dyDescent="0.2">
      <c r="A25" s="530" t="s">
        <v>3411</v>
      </c>
      <c r="B25" s="28" t="s">
        <v>8188</v>
      </c>
      <c r="C25" s="48" t="s">
        <v>6089</v>
      </c>
      <c r="D25" s="9" t="s">
        <v>8253</v>
      </c>
      <c r="E25" s="203" t="s">
        <v>8302</v>
      </c>
      <c r="F25" s="115"/>
      <c r="G25" s="91" t="s">
        <v>3411</v>
      </c>
      <c r="H25" s="338" t="s">
        <v>8188</v>
      </c>
      <c r="I25" s="100" t="s">
        <v>6089</v>
      </c>
      <c r="J25" s="101" t="s">
        <v>8253</v>
      </c>
      <c r="K25" s="174" t="s">
        <v>8302</v>
      </c>
    </row>
    <row r="26" spans="1:11" x14ac:dyDescent="0.2">
      <c r="A26" s="146"/>
      <c r="B26" s="214" t="s">
        <v>6089</v>
      </c>
      <c r="C26" s="226"/>
      <c r="D26" s="146"/>
      <c r="E26" s="241" t="s">
        <v>6089</v>
      </c>
      <c r="F26" s="115"/>
      <c r="G26" s="146"/>
      <c r="H26" s="214" t="s">
        <v>6089</v>
      </c>
      <c r="I26" s="226"/>
      <c r="J26" s="146"/>
      <c r="K26" s="146" t="s">
        <v>6089</v>
      </c>
    </row>
    <row r="27" spans="1:11" x14ac:dyDescent="0.2">
      <c r="A27" s="530" t="s">
        <v>3416</v>
      </c>
      <c r="B27" s="75" t="s">
        <v>8189</v>
      </c>
      <c r="C27" s="48" t="s">
        <v>6089</v>
      </c>
      <c r="D27" s="9" t="s">
        <v>8254</v>
      </c>
      <c r="E27" s="203" t="s">
        <v>8303</v>
      </c>
      <c r="F27" s="115"/>
      <c r="G27" s="91" t="s">
        <v>3416</v>
      </c>
      <c r="H27" s="113" t="s">
        <v>8189</v>
      </c>
      <c r="I27" s="100" t="s">
        <v>6089</v>
      </c>
      <c r="J27" s="101" t="s">
        <v>8254</v>
      </c>
      <c r="K27" s="174" t="s">
        <v>8303</v>
      </c>
    </row>
    <row r="28" spans="1:11" x14ac:dyDescent="0.2">
      <c r="A28" s="530" t="s">
        <v>3421</v>
      </c>
      <c r="B28" s="75" t="s">
        <v>8190</v>
      </c>
      <c r="C28" s="48" t="s">
        <v>6089</v>
      </c>
      <c r="D28" s="9" t="s">
        <v>8255</v>
      </c>
      <c r="E28" s="203" t="s">
        <v>8304</v>
      </c>
      <c r="F28" s="115"/>
      <c r="G28" s="91" t="s">
        <v>3421</v>
      </c>
      <c r="H28" s="113" t="s">
        <v>8190</v>
      </c>
      <c r="I28" s="100" t="s">
        <v>6089</v>
      </c>
      <c r="J28" s="101" t="s">
        <v>8255</v>
      </c>
      <c r="K28" s="174" t="s">
        <v>8304</v>
      </c>
    </row>
    <row r="29" spans="1:11" x14ac:dyDescent="0.2">
      <c r="A29" s="530" t="s">
        <v>3426</v>
      </c>
      <c r="B29" s="75" t="s">
        <v>8191</v>
      </c>
      <c r="C29" s="48" t="s">
        <v>8192</v>
      </c>
      <c r="D29" s="9" t="s">
        <v>3598</v>
      </c>
      <c r="E29" s="203" t="s">
        <v>8305</v>
      </c>
      <c r="F29" s="115"/>
      <c r="G29" s="91" t="s">
        <v>3426</v>
      </c>
      <c r="H29" s="113" t="s">
        <v>8191</v>
      </c>
      <c r="I29" s="100" t="s">
        <v>8192</v>
      </c>
      <c r="J29" s="101" t="s">
        <v>3598</v>
      </c>
      <c r="K29" s="174" t="s">
        <v>8305</v>
      </c>
    </row>
    <row r="30" spans="1:11" x14ac:dyDescent="0.2">
      <c r="A30" s="530" t="s">
        <v>3435</v>
      </c>
      <c r="B30" s="28" t="s">
        <v>8193</v>
      </c>
      <c r="C30" s="48" t="s">
        <v>6089</v>
      </c>
      <c r="D30" s="9" t="s">
        <v>8256</v>
      </c>
      <c r="E30" s="203" t="s">
        <v>8306</v>
      </c>
      <c r="F30" s="115"/>
      <c r="G30" s="91" t="s">
        <v>3435</v>
      </c>
      <c r="H30" s="338" t="s">
        <v>8193</v>
      </c>
      <c r="I30" s="100" t="s">
        <v>6089</v>
      </c>
      <c r="J30" s="101" t="s">
        <v>8256</v>
      </c>
      <c r="K30" s="174" t="s">
        <v>8306</v>
      </c>
    </row>
    <row r="31" spans="1:11" x14ac:dyDescent="0.2">
      <c r="A31" s="146"/>
      <c r="B31" s="214" t="s">
        <v>6089</v>
      </c>
      <c r="C31" s="226"/>
      <c r="D31" s="146"/>
      <c r="E31" s="241" t="s">
        <v>6089</v>
      </c>
      <c r="F31" s="115"/>
      <c r="G31" s="146"/>
      <c r="H31" s="214" t="s">
        <v>6089</v>
      </c>
      <c r="I31" s="226"/>
      <c r="J31" s="146"/>
      <c r="K31" s="146" t="s">
        <v>6089</v>
      </c>
    </row>
    <row r="32" spans="1:11" x14ac:dyDescent="0.2">
      <c r="A32" s="530" t="s">
        <v>3440</v>
      </c>
      <c r="B32" s="75" t="s">
        <v>8194</v>
      </c>
      <c r="C32" s="48" t="s">
        <v>6089</v>
      </c>
      <c r="D32" s="9" t="s">
        <v>8257</v>
      </c>
      <c r="E32" s="203" t="s">
        <v>8307</v>
      </c>
      <c r="F32" s="115"/>
      <c r="G32" s="91" t="s">
        <v>3440</v>
      </c>
      <c r="H32" s="113" t="s">
        <v>8194</v>
      </c>
      <c r="I32" s="100" t="s">
        <v>6089</v>
      </c>
      <c r="J32" s="101" t="s">
        <v>8257</v>
      </c>
      <c r="K32" s="174" t="s">
        <v>8307</v>
      </c>
    </row>
    <row r="33" spans="1:11" x14ac:dyDescent="0.2">
      <c r="A33" s="530" t="s">
        <v>3445</v>
      </c>
      <c r="B33" s="75" t="s">
        <v>8195</v>
      </c>
      <c r="C33" s="48" t="s">
        <v>6089</v>
      </c>
      <c r="D33" s="9" t="s">
        <v>8258</v>
      </c>
      <c r="E33" s="203" t="s">
        <v>8308</v>
      </c>
      <c r="F33" s="115"/>
      <c r="G33" s="91" t="s">
        <v>3445</v>
      </c>
      <c r="H33" s="113" t="s">
        <v>8195</v>
      </c>
      <c r="I33" s="100" t="s">
        <v>6089</v>
      </c>
      <c r="J33" s="101" t="s">
        <v>8258</v>
      </c>
      <c r="K33" s="174" t="s">
        <v>8308</v>
      </c>
    </row>
    <row r="34" spans="1:11" x14ac:dyDescent="0.2">
      <c r="A34" s="530" t="s">
        <v>3450</v>
      </c>
      <c r="B34" s="75" t="s">
        <v>8196</v>
      </c>
      <c r="C34" s="48" t="s">
        <v>3602</v>
      </c>
      <c r="D34" s="9" t="s">
        <v>3603</v>
      </c>
      <c r="E34" s="203" t="s">
        <v>8309</v>
      </c>
      <c r="F34" s="115"/>
      <c r="G34" s="91" t="s">
        <v>3450</v>
      </c>
      <c r="H34" s="113" t="s">
        <v>8196</v>
      </c>
      <c r="I34" s="100" t="s">
        <v>3602</v>
      </c>
      <c r="J34" s="101" t="s">
        <v>3603</v>
      </c>
      <c r="K34" s="174" t="s">
        <v>8309</v>
      </c>
    </row>
    <row r="35" spans="1:11" x14ac:dyDescent="0.2">
      <c r="A35" s="530" t="s">
        <v>3455</v>
      </c>
      <c r="B35" s="28" t="s">
        <v>8197</v>
      </c>
      <c r="C35" s="48" t="s">
        <v>6089</v>
      </c>
      <c r="D35" s="9" t="s">
        <v>8259</v>
      </c>
      <c r="E35" s="203" t="s">
        <v>8310</v>
      </c>
      <c r="F35" s="115"/>
      <c r="G35" s="91" t="s">
        <v>3455</v>
      </c>
      <c r="H35" s="338" t="s">
        <v>8197</v>
      </c>
      <c r="I35" s="100" t="s">
        <v>6089</v>
      </c>
      <c r="J35" s="101" t="s">
        <v>8259</v>
      </c>
      <c r="K35" s="174" t="s">
        <v>8310</v>
      </c>
    </row>
    <row r="36" spans="1:11" x14ac:dyDescent="0.2">
      <c r="A36" s="146"/>
      <c r="B36" s="214" t="s">
        <v>6089</v>
      </c>
      <c r="C36" s="226"/>
      <c r="D36" s="146"/>
      <c r="E36" s="241" t="s">
        <v>6089</v>
      </c>
      <c r="F36" s="115"/>
      <c r="G36" s="146"/>
      <c r="H36" s="214" t="s">
        <v>6089</v>
      </c>
      <c r="I36" s="226"/>
      <c r="J36" s="146"/>
      <c r="K36" s="146" t="s">
        <v>6089</v>
      </c>
    </row>
    <row r="37" spans="1:11" ht="25.5" x14ac:dyDescent="0.2">
      <c r="A37" s="530" t="s">
        <v>3460</v>
      </c>
      <c r="B37" s="75" t="s">
        <v>8198</v>
      </c>
      <c r="C37" s="48" t="s">
        <v>6089</v>
      </c>
      <c r="D37" s="9" t="s">
        <v>8260</v>
      </c>
      <c r="E37" s="203" t="s">
        <v>8311</v>
      </c>
      <c r="F37" s="115"/>
      <c r="G37" s="91" t="s">
        <v>3460</v>
      </c>
      <c r="H37" s="113" t="s">
        <v>8198</v>
      </c>
      <c r="I37" s="100" t="s">
        <v>6089</v>
      </c>
      <c r="J37" s="101" t="s">
        <v>8260</v>
      </c>
      <c r="K37" s="174" t="s">
        <v>8311</v>
      </c>
    </row>
    <row r="38" spans="1:11" ht="25.5" x14ac:dyDescent="0.2">
      <c r="A38" s="530" t="s">
        <v>3465</v>
      </c>
      <c r="B38" s="75" t="s">
        <v>8199</v>
      </c>
      <c r="C38" s="48" t="s">
        <v>6089</v>
      </c>
      <c r="D38" s="9" t="s">
        <v>8261</v>
      </c>
      <c r="E38" s="203" t="s">
        <v>8312</v>
      </c>
      <c r="F38" s="115"/>
      <c r="G38" s="91" t="s">
        <v>3465</v>
      </c>
      <c r="H38" s="113" t="s">
        <v>8199</v>
      </c>
      <c r="I38" s="100" t="s">
        <v>6089</v>
      </c>
      <c r="J38" s="101" t="s">
        <v>8261</v>
      </c>
      <c r="K38" s="174" t="s">
        <v>8312</v>
      </c>
    </row>
    <row r="39" spans="1:11" ht="25.5" x14ac:dyDescent="0.2">
      <c r="A39" s="530" t="s">
        <v>3470</v>
      </c>
      <c r="B39" s="75" t="s">
        <v>8200</v>
      </c>
      <c r="C39" s="48" t="s">
        <v>8201</v>
      </c>
      <c r="D39" s="9" t="s">
        <v>3651</v>
      </c>
      <c r="E39" s="203" t="s">
        <v>8313</v>
      </c>
      <c r="F39" s="115"/>
      <c r="G39" s="91" t="s">
        <v>3470</v>
      </c>
      <c r="H39" s="113" t="s">
        <v>8200</v>
      </c>
      <c r="I39" s="100" t="s">
        <v>8201</v>
      </c>
      <c r="J39" s="101" t="s">
        <v>3651</v>
      </c>
      <c r="K39" s="174" t="s">
        <v>8313</v>
      </c>
    </row>
    <row r="40" spans="1:11" ht="25.5" x14ac:dyDescent="0.2">
      <c r="A40" s="530" t="s">
        <v>3475</v>
      </c>
      <c r="B40" s="28" t="s">
        <v>8202</v>
      </c>
      <c r="C40" s="48" t="s">
        <v>6089</v>
      </c>
      <c r="D40" s="9" t="s">
        <v>8262</v>
      </c>
      <c r="E40" s="203" t="s">
        <v>8314</v>
      </c>
      <c r="F40" s="115"/>
      <c r="G40" s="91" t="s">
        <v>3475</v>
      </c>
      <c r="H40" s="338" t="s">
        <v>8202</v>
      </c>
      <c r="I40" s="100" t="s">
        <v>6089</v>
      </c>
      <c r="J40" s="101" t="s">
        <v>8262</v>
      </c>
      <c r="K40" s="174" t="s">
        <v>8314</v>
      </c>
    </row>
    <row r="41" spans="1:11" x14ac:dyDescent="0.2">
      <c r="A41" s="146"/>
      <c r="B41" s="214" t="s">
        <v>6089</v>
      </c>
      <c r="C41" s="226"/>
      <c r="D41" s="146"/>
      <c r="E41" s="241" t="s">
        <v>6089</v>
      </c>
      <c r="F41" s="115"/>
      <c r="G41" s="146"/>
      <c r="H41" s="214" t="s">
        <v>6089</v>
      </c>
      <c r="I41" s="226"/>
      <c r="J41" s="146"/>
      <c r="K41" s="146" t="s">
        <v>6089</v>
      </c>
    </row>
    <row r="42" spans="1:11" x14ac:dyDescent="0.2">
      <c r="A42" s="530" t="s">
        <v>3480</v>
      </c>
      <c r="B42" s="75" t="s">
        <v>8203</v>
      </c>
      <c r="C42" s="48" t="s">
        <v>6089</v>
      </c>
      <c r="D42" s="9" t="s">
        <v>8263</v>
      </c>
      <c r="E42" s="203" t="s">
        <v>8315</v>
      </c>
      <c r="F42" s="115"/>
      <c r="G42" s="91" t="s">
        <v>3480</v>
      </c>
      <c r="H42" s="113" t="s">
        <v>8203</v>
      </c>
      <c r="I42" s="100" t="s">
        <v>6089</v>
      </c>
      <c r="J42" s="101" t="s">
        <v>8263</v>
      </c>
      <c r="K42" s="174" t="s">
        <v>8315</v>
      </c>
    </row>
    <row r="43" spans="1:11" x14ac:dyDescent="0.2">
      <c r="A43" s="530" t="s">
        <v>6143</v>
      </c>
      <c r="B43" s="75" t="s">
        <v>8204</v>
      </c>
      <c r="C43" s="48" t="s">
        <v>6089</v>
      </c>
      <c r="D43" s="9" t="s">
        <v>8264</v>
      </c>
      <c r="E43" s="203" t="s">
        <v>8316</v>
      </c>
      <c r="F43" s="115"/>
      <c r="G43" s="91" t="s">
        <v>6143</v>
      </c>
      <c r="H43" s="113" t="s">
        <v>8204</v>
      </c>
      <c r="I43" s="100" t="s">
        <v>6089</v>
      </c>
      <c r="J43" s="101" t="s">
        <v>8264</v>
      </c>
      <c r="K43" s="174" t="s">
        <v>8316</v>
      </c>
    </row>
    <row r="44" spans="1:11" x14ac:dyDescent="0.2">
      <c r="A44" s="530" t="s">
        <v>6144</v>
      </c>
      <c r="B44" s="75" t="s">
        <v>8205</v>
      </c>
      <c r="C44" s="48" t="s">
        <v>8206</v>
      </c>
      <c r="D44" s="9" t="s">
        <v>3701</v>
      </c>
      <c r="E44" s="203" t="s">
        <v>8317</v>
      </c>
      <c r="F44" s="115"/>
      <c r="G44" s="91" t="s">
        <v>6144</v>
      </c>
      <c r="H44" s="113" t="s">
        <v>8205</v>
      </c>
      <c r="I44" s="100" t="s">
        <v>8206</v>
      </c>
      <c r="J44" s="101" t="s">
        <v>3701</v>
      </c>
      <c r="K44" s="174" t="s">
        <v>8317</v>
      </c>
    </row>
    <row r="45" spans="1:11" x14ac:dyDescent="0.2">
      <c r="A45" s="530" t="s">
        <v>6145</v>
      </c>
      <c r="B45" s="28" t="s">
        <v>8207</v>
      </c>
      <c r="C45" s="48" t="s">
        <v>6089</v>
      </c>
      <c r="D45" s="9" t="s">
        <v>8265</v>
      </c>
      <c r="E45" s="203" t="s">
        <v>8318</v>
      </c>
      <c r="F45" s="115"/>
      <c r="G45" s="91" t="s">
        <v>6145</v>
      </c>
      <c r="H45" s="338" t="s">
        <v>8207</v>
      </c>
      <c r="I45" s="100" t="s">
        <v>6089</v>
      </c>
      <c r="J45" s="101" t="s">
        <v>8265</v>
      </c>
      <c r="K45" s="174" t="s">
        <v>8318</v>
      </c>
    </row>
    <row r="46" spans="1:11" x14ac:dyDescent="0.2">
      <c r="A46" s="146"/>
      <c r="B46" s="214" t="s">
        <v>6089</v>
      </c>
      <c r="C46" s="226"/>
      <c r="D46" s="146"/>
      <c r="E46" s="241" t="s">
        <v>6089</v>
      </c>
      <c r="F46" s="115"/>
      <c r="G46" s="146"/>
      <c r="H46" s="214" t="s">
        <v>6089</v>
      </c>
      <c r="I46" s="226"/>
      <c r="J46" s="146"/>
      <c r="K46" s="146" t="s">
        <v>6089</v>
      </c>
    </row>
    <row r="47" spans="1:11" x14ac:dyDescent="0.2">
      <c r="A47" s="530" t="s">
        <v>6146</v>
      </c>
      <c r="B47" s="75" t="s">
        <v>8208</v>
      </c>
      <c r="C47" s="48" t="s">
        <v>6089</v>
      </c>
      <c r="D47" s="9" t="s">
        <v>8266</v>
      </c>
      <c r="E47" s="203" t="s">
        <v>8319</v>
      </c>
      <c r="F47" s="115"/>
      <c r="G47" s="91" t="s">
        <v>6146</v>
      </c>
      <c r="H47" s="113" t="s">
        <v>8208</v>
      </c>
      <c r="I47" s="100" t="s">
        <v>6089</v>
      </c>
      <c r="J47" s="101" t="s">
        <v>8266</v>
      </c>
      <c r="K47" s="174" t="s">
        <v>8319</v>
      </c>
    </row>
    <row r="48" spans="1:11" x14ac:dyDescent="0.2">
      <c r="A48" s="530" t="s">
        <v>6147</v>
      </c>
      <c r="B48" s="75" t="s">
        <v>8209</v>
      </c>
      <c r="C48" s="48" t="s">
        <v>6089</v>
      </c>
      <c r="D48" s="9" t="s">
        <v>8267</v>
      </c>
      <c r="E48" s="203" t="s">
        <v>8320</v>
      </c>
      <c r="F48" s="115"/>
      <c r="G48" s="91" t="s">
        <v>6147</v>
      </c>
      <c r="H48" s="113" t="s">
        <v>8209</v>
      </c>
      <c r="I48" s="100" t="s">
        <v>6089</v>
      </c>
      <c r="J48" s="101" t="s">
        <v>8267</v>
      </c>
      <c r="K48" s="174" t="s">
        <v>8320</v>
      </c>
    </row>
    <row r="49" spans="1:11" s="191" customFormat="1" x14ac:dyDescent="0.2">
      <c r="A49" s="530" t="s">
        <v>6148</v>
      </c>
      <c r="B49" s="75" t="s">
        <v>8210</v>
      </c>
      <c r="C49" s="48" t="s">
        <v>3704</v>
      </c>
      <c r="D49" s="9" t="s">
        <v>3705</v>
      </c>
      <c r="E49" s="203" t="s">
        <v>8321</v>
      </c>
      <c r="F49" s="115"/>
      <c r="G49" s="91" t="s">
        <v>6148</v>
      </c>
      <c r="H49" s="113" t="s">
        <v>8210</v>
      </c>
      <c r="I49" s="100" t="s">
        <v>3704</v>
      </c>
      <c r="J49" s="101" t="s">
        <v>3705</v>
      </c>
      <c r="K49" s="174" t="s">
        <v>8321</v>
      </c>
    </row>
    <row r="50" spans="1:11" s="191" customFormat="1" x14ac:dyDescent="0.2">
      <c r="A50" s="530" t="s">
        <v>6149</v>
      </c>
      <c r="B50" s="28" t="s">
        <v>8211</v>
      </c>
      <c r="C50" s="48" t="s">
        <v>6089</v>
      </c>
      <c r="D50" s="9" t="s">
        <v>8268</v>
      </c>
      <c r="E50" s="203" t="s">
        <v>8322</v>
      </c>
      <c r="F50" s="115"/>
      <c r="G50" s="91" t="s">
        <v>6149</v>
      </c>
      <c r="H50" s="338" t="s">
        <v>8211</v>
      </c>
      <c r="I50" s="100" t="s">
        <v>6089</v>
      </c>
      <c r="J50" s="101" t="s">
        <v>8268</v>
      </c>
      <c r="K50" s="174" t="s">
        <v>8322</v>
      </c>
    </row>
    <row r="51" spans="1:11" s="24" customFormat="1" x14ac:dyDescent="0.2">
      <c r="A51" s="146"/>
      <c r="B51" s="214" t="s">
        <v>6089</v>
      </c>
      <c r="C51" s="226"/>
      <c r="D51" s="146"/>
      <c r="E51" s="241" t="s">
        <v>6089</v>
      </c>
      <c r="F51" s="115"/>
      <c r="G51" s="146"/>
      <c r="H51" s="214" t="s">
        <v>6089</v>
      </c>
      <c r="I51" s="226"/>
      <c r="J51" s="146"/>
      <c r="K51" s="146" t="s">
        <v>6089</v>
      </c>
    </row>
    <row r="52" spans="1:11" s="24" customFormat="1" x14ac:dyDescent="0.2">
      <c r="A52" s="530" t="s">
        <v>6150</v>
      </c>
      <c r="B52" s="75" t="s">
        <v>8212</v>
      </c>
      <c r="C52" s="48" t="s">
        <v>6089</v>
      </c>
      <c r="D52" s="9" t="s">
        <v>8269</v>
      </c>
      <c r="E52" s="203" t="s">
        <v>8323</v>
      </c>
      <c r="F52" s="115"/>
      <c r="G52" s="91" t="s">
        <v>6150</v>
      </c>
      <c r="H52" s="113" t="s">
        <v>8212</v>
      </c>
      <c r="I52" s="100" t="s">
        <v>6089</v>
      </c>
      <c r="J52" s="101" t="s">
        <v>8269</v>
      </c>
      <c r="K52" s="174" t="s">
        <v>8323</v>
      </c>
    </row>
    <row r="53" spans="1:11" s="24" customFormat="1" x14ac:dyDescent="0.2">
      <c r="A53" s="530" t="s">
        <v>6151</v>
      </c>
      <c r="B53" s="75" t="s">
        <v>8213</v>
      </c>
      <c r="C53" s="48" t="s">
        <v>6089</v>
      </c>
      <c r="D53" s="9" t="s">
        <v>8270</v>
      </c>
      <c r="E53" s="203" t="s">
        <v>8324</v>
      </c>
      <c r="F53" s="115"/>
      <c r="G53" s="91" t="s">
        <v>6151</v>
      </c>
      <c r="H53" s="113" t="s">
        <v>8213</v>
      </c>
      <c r="I53" s="100" t="s">
        <v>6089</v>
      </c>
      <c r="J53" s="101" t="s">
        <v>8270</v>
      </c>
      <c r="K53" s="174" t="s">
        <v>8324</v>
      </c>
    </row>
    <row r="54" spans="1:11" x14ac:dyDescent="0.2">
      <c r="A54" s="530" t="s">
        <v>6152</v>
      </c>
      <c r="B54" s="75" t="s">
        <v>8214</v>
      </c>
      <c r="C54" s="48" t="s">
        <v>3785</v>
      </c>
      <c r="D54" s="9" t="s">
        <v>3786</v>
      </c>
      <c r="E54" s="203" t="s">
        <v>8325</v>
      </c>
      <c r="F54" s="115"/>
      <c r="G54" s="91" t="s">
        <v>6152</v>
      </c>
      <c r="H54" s="113" t="s">
        <v>8214</v>
      </c>
      <c r="I54" s="100" t="s">
        <v>3785</v>
      </c>
      <c r="J54" s="101" t="s">
        <v>3786</v>
      </c>
      <c r="K54" s="174" t="s">
        <v>8325</v>
      </c>
    </row>
    <row r="55" spans="1:11" s="24" customFormat="1" x14ac:dyDescent="0.2">
      <c r="A55" s="530" t="s">
        <v>6153</v>
      </c>
      <c r="B55" s="28" t="s">
        <v>8215</v>
      </c>
      <c r="C55" s="48" t="s">
        <v>6089</v>
      </c>
      <c r="D55" s="9" t="s">
        <v>8271</v>
      </c>
      <c r="E55" s="203" t="s">
        <v>8326</v>
      </c>
      <c r="F55" s="115"/>
      <c r="G55" s="91" t="s">
        <v>6153</v>
      </c>
      <c r="H55" s="338" t="s">
        <v>8215</v>
      </c>
      <c r="I55" s="100" t="s">
        <v>6089</v>
      </c>
      <c r="J55" s="101" t="s">
        <v>8271</v>
      </c>
      <c r="K55" s="174" t="s">
        <v>8326</v>
      </c>
    </row>
    <row r="56" spans="1:11" x14ac:dyDescent="0.2">
      <c r="A56" s="146"/>
      <c r="B56" s="214" t="s">
        <v>6089</v>
      </c>
      <c r="C56" s="226"/>
      <c r="D56" s="146"/>
      <c r="E56" s="241" t="s">
        <v>6089</v>
      </c>
      <c r="F56" s="115"/>
      <c r="G56" s="146"/>
      <c r="H56" s="214" t="s">
        <v>6089</v>
      </c>
      <c r="I56" s="226"/>
      <c r="J56" s="146"/>
      <c r="K56" s="146" t="s">
        <v>6089</v>
      </c>
    </row>
    <row r="57" spans="1:11" x14ac:dyDescent="0.2">
      <c r="A57" s="530" t="s">
        <v>6154</v>
      </c>
      <c r="B57" s="75" t="s">
        <v>8216</v>
      </c>
      <c r="C57" s="48" t="s">
        <v>6089</v>
      </c>
      <c r="D57" s="9" t="s">
        <v>8272</v>
      </c>
      <c r="E57" s="203" t="s">
        <v>8327</v>
      </c>
      <c r="F57" s="115"/>
      <c r="G57" s="91" t="s">
        <v>6154</v>
      </c>
      <c r="H57" s="113" t="s">
        <v>8216</v>
      </c>
      <c r="I57" s="100" t="s">
        <v>6089</v>
      </c>
      <c r="J57" s="101" t="s">
        <v>8272</v>
      </c>
      <c r="K57" s="174" t="s">
        <v>8327</v>
      </c>
    </row>
    <row r="58" spans="1:11" s="24" customFormat="1" x14ac:dyDescent="0.2">
      <c r="A58" s="530" t="s">
        <v>6155</v>
      </c>
      <c r="B58" s="75" t="s">
        <v>8217</v>
      </c>
      <c r="C58" s="48" t="s">
        <v>6089</v>
      </c>
      <c r="D58" s="9" t="s">
        <v>8273</v>
      </c>
      <c r="E58" s="203" t="s">
        <v>8328</v>
      </c>
      <c r="F58" s="115"/>
      <c r="G58" s="91" t="s">
        <v>6155</v>
      </c>
      <c r="H58" s="113" t="s">
        <v>8217</v>
      </c>
      <c r="I58" s="100" t="s">
        <v>6089</v>
      </c>
      <c r="J58" s="101" t="s">
        <v>8273</v>
      </c>
      <c r="K58" s="174" t="s">
        <v>8328</v>
      </c>
    </row>
    <row r="59" spans="1:11" x14ac:dyDescent="0.2">
      <c r="A59" s="530" t="s">
        <v>6156</v>
      </c>
      <c r="B59" s="75" t="s">
        <v>8218</v>
      </c>
      <c r="C59" s="48" t="s">
        <v>3815</v>
      </c>
      <c r="D59" s="9" t="s">
        <v>3816</v>
      </c>
      <c r="E59" s="203" t="s">
        <v>8329</v>
      </c>
      <c r="F59" s="115"/>
      <c r="G59" s="91" t="s">
        <v>6156</v>
      </c>
      <c r="H59" s="113" t="s">
        <v>8218</v>
      </c>
      <c r="I59" s="100" t="s">
        <v>3815</v>
      </c>
      <c r="J59" s="101" t="s">
        <v>3816</v>
      </c>
      <c r="K59" s="174" t="s">
        <v>8329</v>
      </c>
    </row>
    <row r="60" spans="1:11" x14ac:dyDescent="0.2">
      <c r="A60" s="530" t="s">
        <v>6157</v>
      </c>
      <c r="B60" s="28" t="s">
        <v>8219</v>
      </c>
      <c r="C60" s="48" t="s">
        <v>6089</v>
      </c>
      <c r="D60" s="9" t="s">
        <v>8274</v>
      </c>
      <c r="E60" s="203" t="s">
        <v>8330</v>
      </c>
      <c r="F60" s="115"/>
      <c r="G60" s="91" t="s">
        <v>6157</v>
      </c>
      <c r="H60" s="338" t="s">
        <v>8219</v>
      </c>
      <c r="I60" s="100" t="s">
        <v>6089</v>
      </c>
      <c r="J60" s="101" t="s">
        <v>8274</v>
      </c>
      <c r="K60" s="174" t="s">
        <v>8330</v>
      </c>
    </row>
    <row r="61" spans="1:11" x14ac:dyDescent="0.2">
      <c r="A61" s="146"/>
      <c r="B61" s="214" t="s">
        <v>6089</v>
      </c>
      <c r="C61" s="226"/>
      <c r="D61" s="146"/>
      <c r="E61" s="241" t="s">
        <v>6089</v>
      </c>
      <c r="F61" s="115"/>
      <c r="G61" s="146"/>
      <c r="H61" s="214" t="s">
        <v>6089</v>
      </c>
      <c r="I61" s="226"/>
      <c r="J61" s="146"/>
      <c r="K61" s="146" t="s">
        <v>6089</v>
      </c>
    </row>
    <row r="62" spans="1:11" s="24" customFormat="1" x14ac:dyDescent="0.2">
      <c r="A62" s="530" t="s">
        <v>105</v>
      </c>
      <c r="B62" s="75" t="s">
        <v>8220</v>
      </c>
      <c r="C62" s="48" t="s">
        <v>6089</v>
      </c>
      <c r="D62" s="9" t="s">
        <v>8275</v>
      </c>
      <c r="E62" s="203" t="s">
        <v>8331</v>
      </c>
      <c r="F62" s="115"/>
      <c r="G62" s="91" t="s">
        <v>105</v>
      </c>
      <c r="H62" s="113" t="s">
        <v>8220</v>
      </c>
      <c r="I62" s="100" t="s">
        <v>6089</v>
      </c>
      <c r="J62" s="101" t="s">
        <v>8275</v>
      </c>
      <c r="K62" s="174" t="s">
        <v>8331</v>
      </c>
    </row>
    <row r="63" spans="1:11" x14ac:dyDescent="0.2">
      <c r="A63" s="530" t="s">
        <v>112</v>
      </c>
      <c r="B63" s="75" t="s">
        <v>8221</v>
      </c>
      <c r="C63" s="48" t="s">
        <v>6089</v>
      </c>
      <c r="D63" s="9" t="s">
        <v>8276</v>
      </c>
      <c r="E63" s="203" t="s">
        <v>8332</v>
      </c>
      <c r="F63" s="115"/>
      <c r="G63" s="91" t="s">
        <v>112</v>
      </c>
      <c r="H63" s="113" t="s">
        <v>8221</v>
      </c>
      <c r="I63" s="100" t="s">
        <v>6089</v>
      </c>
      <c r="J63" s="101" t="s">
        <v>8276</v>
      </c>
      <c r="K63" s="174" t="s">
        <v>8332</v>
      </c>
    </row>
    <row r="64" spans="1:11" x14ac:dyDescent="0.2">
      <c r="A64" s="530" t="s">
        <v>6158</v>
      </c>
      <c r="B64" s="75" t="s">
        <v>8222</v>
      </c>
      <c r="C64" s="48" t="s">
        <v>8223</v>
      </c>
      <c r="D64" s="9" t="s">
        <v>3827</v>
      </c>
      <c r="E64" s="203" t="s">
        <v>8333</v>
      </c>
      <c r="F64" s="115"/>
      <c r="G64" s="91" t="s">
        <v>6158</v>
      </c>
      <c r="H64" s="113" t="s">
        <v>8222</v>
      </c>
      <c r="I64" s="100" t="s">
        <v>8223</v>
      </c>
      <c r="J64" s="101" t="s">
        <v>3827</v>
      </c>
      <c r="K64" s="174" t="s">
        <v>8333</v>
      </c>
    </row>
    <row r="65" spans="1:11" x14ac:dyDescent="0.2">
      <c r="A65" s="530" t="s">
        <v>4268</v>
      </c>
      <c r="B65" s="28" t="s">
        <v>8224</v>
      </c>
      <c r="C65" s="48" t="s">
        <v>6089</v>
      </c>
      <c r="D65" s="9" t="s">
        <v>8277</v>
      </c>
      <c r="E65" s="203" t="s">
        <v>8334</v>
      </c>
      <c r="F65" s="115"/>
      <c r="G65" s="91" t="s">
        <v>4268</v>
      </c>
      <c r="H65" s="338" t="s">
        <v>8224</v>
      </c>
      <c r="I65" s="100" t="s">
        <v>6089</v>
      </c>
      <c r="J65" s="101" t="s">
        <v>8277</v>
      </c>
      <c r="K65" s="174" t="s">
        <v>8334</v>
      </c>
    </row>
    <row r="66" spans="1:11" x14ac:dyDescent="0.2">
      <c r="A66" s="146"/>
      <c r="B66" s="214" t="s">
        <v>6089</v>
      </c>
      <c r="C66" s="226"/>
      <c r="D66" s="146"/>
      <c r="E66" s="241" t="s">
        <v>6089</v>
      </c>
      <c r="F66" s="115"/>
      <c r="G66" s="146"/>
      <c r="H66" s="214" t="s">
        <v>6089</v>
      </c>
      <c r="I66" s="226"/>
      <c r="J66" s="146"/>
      <c r="K66" s="146" t="s">
        <v>6089</v>
      </c>
    </row>
    <row r="67" spans="1:11" x14ac:dyDescent="0.2">
      <c r="A67" s="530" t="s">
        <v>114</v>
      </c>
      <c r="B67" s="75" t="s">
        <v>1076</v>
      </c>
      <c r="C67" s="48" t="s">
        <v>6089</v>
      </c>
      <c r="D67" s="9"/>
      <c r="E67" s="203"/>
      <c r="F67" s="115"/>
      <c r="G67" s="91" t="s">
        <v>114</v>
      </c>
      <c r="H67" s="113" t="s">
        <v>1076</v>
      </c>
      <c r="I67" s="100" t="s">
        <v>6089</v>
      </c>
      <c r="J67" s="101"/>
      <c r="K67" s="174"/>
    </row>
    <row r="68" spans="1:11" x14ac:dyDescent="0.2">
      <c r="A68" s="530" t="s">
        <v>116</v>
      </c>
      <c r="B68" s="75" t="s">
        <v>1076</v>
      </c>
      <c r="C68" s="48" t="s">
        <v>6089</v>
      </c>
      <c r="D68" s="9"/>
      <c r="E68" s="203"/>
      <c r="F68" s="115"/>
      <c r="G68" s="91" t="s">
        <v>116</v>
      </c>
      <c r="H68" s="113" t="s">
        <v>1076</v>
      </c>
      <c r="I68" s="100" t="s">
        <v>6089</v>
      </c>
      <c r="J68" s="101"/>
      <c r="K68" s="174"/>
    </row>
    <row r="69" spans="1:11" x14ac:dyDescent="0.2">
      <c r="A69" s="530" t="s">
        <v>6159</v>
      </c>
      <c r="B69" s="75" t="s">
        <v>1076</v>
      </c>
      <c r="C69" s="48"/>
      <c r="D69" s="9"/>
      <c r="E69" s="203"/>
      <c r="F69" s="115"/>
      <c r="G69" s="91" t="s">
        <v>6159</v>
      </c>
      <c r="H69" s="113" t="s">
        <v>1076</v>
      </c>
      <c r="I69" s="100"/>
      <c r="J69" s="101"/>
      <c r="K69" s="174"/>
    </row>
    <row r="70" spans="1:11" x14ac:dyDescent="0.2">
      <c r="A70" s="530" t="s">
        <v>6160</v>
      </c>
      <c r="B70" s="28" t="s">
        <v>1076</v>
      </c>
      <c r="C70" s="48" t="s">
        <v>6089</v>
      </c>
      <c r="D70" s="9"/>
      <c r="E70" s="203"/>
      <c r="F70" s="115"/>
      <c r="G70" s="91" t="s">
        <v>6160</v>
      </c>
      <c r="H70" s="113" t="s">
        <v>1076</v>
      </c>
      <c r="I70" s="100" t="s">
        <v>6089</v>
      </c>
      <c r="J70" s="101"/>
      <c r="K70" s="174"/>
    </row>
    <row r="71" spans="1:11" x14ac:dyDescent="0.2">
      <c r="A71" s="146"/>
      <c r="B71" s="214" t="s">
        <v>6089</v>
      </c>
      <c r="C71" s="226"/>
      <c r="D71" s="146"/>
      <c r="E71" s="241" t="s">
        <v>6089</v>
      </c>
      <c r="F71" s="115"/>
      <c r="G71" s="146"/>
      <c r="H71" s="214" t="s">
        <v>6089</v>
      </c>
      <c r="I71" s="226"/>
      <c r="J71" s="146"/>
      <c r="K71" s="146" t="s">
        <v>6089</v>
      </c>
    </row>
    <row r="72" spans="1:11" x14ac:dyDescent="0.2">
      <c r="A72" s="530" t="s">
        <v>3615</v>
      </c>
      <c r="B72" s="75" t="s">
        <v>8225</v>
      </c>
      <c r="C72" s="48" t="s">
        <v>6089</v>
      </c>
      <c r="D72" s="9" t="s">
        <v>8278</v>
      </c>
      <c r="E72" s="203" t="s">
        <v>8335</v>
      </c>
      <c r="F72" s="115"/>
      <c r="G72" s="91" t="s">
        <v>3615</v>
      </c>
      <c r="H72" s="113" t="s">
        <v>8225</v>
      </c>
      <c r="I72" s="100" t="s">
        <v>6089</v>
      </c>
      <c r="J72" s="101" t="s">
        <v>8278</v>
      </c>
      <c r="K72" s="174" t="s">
        <v>8335</v>
      </c>
    </row>
    <row r="73" spans="1:11" x14ac:dyDescent="0.2">
      <c r="A73" s="530" t="s">
        <v>118</v>
      </c>
      <c r="B73" s="75" t="s">
        <v>8226</v>
      </c>
      <c r="C73" s="48" t="s">
        <v>6089</v>
      </c>
      <c r="D73" s="9" t="s">
        <v>8279</v>
      </c>
      <c r="E73" s="203" t="s">
        <v>8336</v>
      </c>
      <c r="F73" s="115"/>
      <c r="G73" s="91" t="s">
        <v>118</v>
      </c>
      <c r="H73" s="113" t="s">
        <v>8226</v>
      </c>
      <c r="I73" s="100" t="s">
        <v>6089</v>
      </c>
      <c r="J73" s="101" t="s">
        <v>8279</v>
      </c>
      <c r="K73" s="174" t="s">
        <v>8336</v>
      </c>
    </row>
    <row r="74" spans="1:11" x14ac:dyDescent="0.2">
      <c r="A74" s="530" t="s">
        <v>120</v>
      </c>
      <c r="B74" s="75" t="s">
        <v>8227</v>
      </c>
      <c r="C74" s="48" t="s">
        <v>8228</v>
      </c>
      <c r="D74" s="9" t="s">
        <v>3856</v>
      </c>
      <c r="E74" s="203" t="s">
        <v>8337</v>
      </c>
      <c r="F74" s="115"/>
      <c r="G74" s="91" t="s">
        <v>120</v>
      </c>
      <c r="H74" s="113" t="s">
        <v>8227</v>
      </c>
      <c r="I74" s="100" t="s">
        <v>8228</v>
      </c>
      <c r="J74" s="101" t="s">
        <v>3856</v>
      </c>
      <c r="K74" s="174" t="s">
        <v>8337</v>
      </c>
    </row>
    <row r="75" spans="1:11" x14ac:dyDescent="0.2">
      <c r="A75" s="530" t="s">
        <v>121</v>
      </c>
      <c r="B75" s="28" t="s">
        <v>8229</v>
      </c>
      <c r="C75" s="48" t="s">
        <v>6089</v>
      </c>
      <c r="D75" s="9" t="s">
        <v>8280</v>
      </c>
      <c r="E75" s="203" t="s">
        <v>8338</v>
      </c>
      <c r="F75" s="115"/>
      <c r="G75" s="91" t="s">
        <v>121</v>
      </c>
      <c r="H75" s="338" t="s">
        <v>8229</v>
      </c>
      <c r="I75" s="100" t="s">
        <v>6089</v>
      </c>
      <c r="J75" s="101" t="s">
        <v>8280</v>
      </c>
      <c r="K75" s="174" t="s">
        <v>8338</v>
      </c>
    </row>
    <row r="76" spans="1:11" x14ac:dyDescent="0.2">
      <c r="A76" s="146"/>
      <c r="B76" s="214" t="s">
        <v>6089</v>
      </c>
      <c r="C76" s="226"/>
      <c r="D76" s="146"/>
      <c r="E76" s="241" t="s">
        <v>6089</v>
      </c>
      <c r="F76" s="115"/>
      <c r="G76" s="146"/>
      <c r="H76" s="214" t="s">
        <v>6089</v>
      </c>
      <c r="I76" s="226"/>
      <c r="J76" s="146"/>
      <c r="K76" s="146" t="s">
        <v>6089</v>
      </c>
    </row>
    <row r="77" spans="1:11" x14ac:dyDescent="0.2">
      <c r="A77" s="530" t="s">
        <v>6161</v>
      </c>
      <c r="B77" s="75" t="s">
        <v>8230</v>
      </c>
      <c r="C77" s="48" t="s">
        <v>6089</v>
      </c>
      <c r="D77" s="9" t="s">
        <v>8281</v>
      </c>
      <c r="E77" s="203" t="s">
        <v>8339</v>
      </c>
      <c r="F77" s="115"/>
      <c r="G77" s="91" t="s">
        <v>6161</v>
      </c>
      <c r="H77" s="113" t="s">
        <v>8230</v>
      </c>
      <c r="I77" s="100" t="s">
        <v>6089</v>
      </c>
      <c r="J77" s="101" t="s">
        <v>8281</v>
      </c>
      <c r="K77" s="174" t="s">
        <v>8339</v>
      </c>
    </row>
    <row r="78" spans="1:11" x14ac:dyDescent="0.2">
      <c r="A78" s="530" t="s">
        <v>6162</v>
      </c>
      <c r="B78" s="75" t="s">
        <v>8231</v>
      </c>
      <c r="C78" s="48" t="s">
        <v>6089</v>
      </c>
      <c r="D78" s="9" t="s">
        <v>8282</v>
      </c>
      <c r="E78" s="203" t="s">
        <v>8340</v>
      </c>
      <c r="F78" s="115"/>
      <c r="G78" s="91" t="s">
        <v>6162</v>
      </c>
      <c r="H78" s="113" t="s">
        <v>8231</v>
      </c>
      <c r="I78" s="100" t="s">
        <v>6089</v>
      </c>
      <c r="J78" s="101" t="s">
        <v>8282</v>
      </c>
      <c r="K78" s="174" t="s">
        <v>8340</v>
      </c>
    </row>
    <row r="79" spans="1:11" x14ac:dyDescent="0.2">
      <c r="A79" s="530" t="s">
        <v>6163</v>
      </c>
      <c r="B79" s="75" t="s">
        <v>8232</v>
      </c>
      <c r="C79" s="48" t="s">
        <v>8233</v>
      </c>
      <c r="D79" s="9" t="s">
        <v>3860</v>
      </c>
      <c r="E79" s="203" t="s">
        <v>8341</v>
      </c>
      <c r="F79" s="115"/>
      <c r="G79" s="91" t="s">
        <v>6163</v>
      </c>
      <c r="H79" s="113" t="s">
        <v>8232</v>
      </c>
      <c r="I79" s="100" t="s">
        <v>8233</v>
      </c>
      <c r="J79" s="101" t="s">
        <v>3860</v>
      </c>
      <c r="K79" s="174" t="s">
        <v>8341</v>
      </c>
    </row>
    <row r="80" spans="1:11" x14ac:dyDescent="0.2">
      <c r="A80" s="530" t="s">
        <v>6164</v>
      </c>
      <c r="B80" s="28" t="s">
        <v>8234</v>
      </c>
      <c r="C80" s="48" t="s">
        <v>6089</v>
      </c>
      <c r="D80" s="9" t="s">
        <v>8283</v>
      </c>
      <c r="E80" s="203" t="s">
        <v>8342</v>
      </c>
      <c r="F80" s="115"/>
      <c r="G80" s="91" t="s">
        <v>6164</v>
      </c>
      <c r="H80" s="338" t="s">
        <v>8234</v>
      </c>
      <c r="I80" s="100" t="s">
        <v>6089</v>
      </c>
      <c r="J80" s="101" t="s">
        <v>8283</v>
      </c>
      <c r="K80" s="174" t="s">
        <v>8342</v>
      </c>
    </row>
    <row r="81" spans="1:11" x14ac:dyDescent="0.2">
      <c r="A81" s="146"/>
      <c r="B81" s="214" t="s">
        <v>6089</v>
      </c>
      <c r="C81" s="226"/>
      <c r="D81" s="146"/>
      <c r="E81" s="241" t="s">
        <v>6089</v>
      </c>
      <c r="F81" s="115"/>
      <c r="G81" s="146"/>
      <c r="H81" s="214" t="s">
        <v>6089</v>
      </c>
      <c r="I81" s="226"/>
      <c r="J81" s="146"/>
      <c r="K81" s="146" t="s">
        <v>6089</v>
      </c>
    </row>
    <row r="82" spans="1:11" x14ac:dyDescent="0.2">
      <c r="A82" s="530" t="s">
        <v>6165</v>
      </c>
      <c r="B82" s="75" t="s">
        <v>8235</v>
      </c>
      <c r="C82" s="48" t="s">
        <v>8236</v>
      </c>
      <c r="D82" s="9" t="s">
        <v>8284</v>
      </c>
      <c r="E82" s="203" t="s">
        <v>8343</v>
      </c>
      <c r="F82" s="115"/>
      <c r="G82" s="91" t="s">
        <v>6165</v>
      </c>
      <c r="H82" s="113" t="s">
        <v>8235</v>
      </c>
      <c r="I82" s="100" t="s">
        <v>8236</v>
      </c>
      <c r="J82" s="101" t="s">
        <v>8284</v>
      </c>
      <c r="K82" s="174" t="s">
        <v>8343</v>
      </c>
    </row>
    <row r="83" spans="1:11" x14ac:dyDescent="0.2">
      <c r="A83" s="530" t="s">
        <v>6166</v>
      </c>
      <c r="B83" s="75" t="s">
        <v>8237</v>
      </c>
      <c r="C83" s="48" t="s">
        <v>8238</v>
      </c>
      <c r="D83" s="9" t="s">
        <v>8285</v>
      </c>
      <c r="E83" s="203" t="s">
        <v>8344</v>
      </c>
      <c r="F83" s="115"/>
      <c r="G83" s="91" t="s">
        <v>6166</v>
      </c>
      <c r="H83" s="113" t="s">
        <v>8237</v>
      </c>
      <c r="I83" s="100" t="s">
        <v>8238</v>
      </c>
      <c r="J83" s="101" t="s">
        <v>8285</v>
      </c>
      <c r="K83" s="174" t="s">
        <v>8344</v>
      </c>
    </row>
    <row r="84" spans="1:11" x14ac:dyDescent="0.2">
      <c r="A84" s="530" t="s">
        <v>123</v>
      </c>
      <c r="B84" s="75" t="s">
        <v>8239</v>
      </c>
      <c r="C84" s="48" t="s">
        <v>8240</v>
      </c>
      <c r="D84" s="9" t="s">
        <v>8286</v>
      </c>
      <c r="E84" s="203" t="s">
        <v>8345</v>
      </c>
      <c r="F84" s="115"/>
      <c r="G84" s="91" t="s">
        <v>123</v>
      </c>
      <c r="H84" s="113" t="s">
        <v>8239</v>
      </c>
      <c r="I84" s="100" t="s">
        <v>8240</v>
      </c>
      <c r="J84" s="101" t="s">
        <v>8286</v>
      </c>
      <c r="K84" s="174" t="s">
        <v>8345</v>
      </c>
    </row>
    <row r="85" spans="1:11" x14ac:dyDescent="0.2">
      <c r="B85" s="61" t="s">
        <v>6089</v>
      </c>
      <c r="D85" s="50"/>
      <c r="E85" s="50" t="s">
        <v>6089</v>
      </c>
      <c r="F85" s="115"/>
      <c r="G85" s="91"/>
      <c r="H85" s="113" t="s">
        <v>6089</v>
      </c>
      <c r="I85" s="100"/>
      <c r="J85" s="101"/>
      <c r="K85" s="174" t="s">
        <v>6089</v>
      </c>
    </row>
    <row r="86" spans="1:11" ht="38.25" x14ac:dyDescent="0.2">
      <c r="A86" s="530" t="s">
        <v>124</v>
      </c>
      <c r="B86" s="75" t="s">
        <v>8241</v>
      </c>
      <c r="C86" s="48"/>
      <c r="D86" s="9" t="s">
        <v>8287</v>
      </c>
      <c r="E86" s="203" t="s">
        <v>8346</v>
      </c>
      <c r="F86" s="115"/>
      <c r="G86" s="91" t="s">
        <v>124</v>
      </c>
      <c r="H86" s="113" t="s">
        <v>8241</v>
      </c>
      <c r="I86" s="100"/>
      <c r="J86" s="101" t="s">
        <v>8287</v>
      </c>
      <c r="K86" s="174" t="s">
        <v>8346</v>
      </c>
    </row>
    <row r="87" spans="1:11" x14ac:dyDescent="0.2">
      <c r="A87" s="13"/>
      <c r="B87" s="12" t="s">
        <v>6089</v>
      </c>
      <c r="C87" s="59"/>
      <c r="D87" s="13"/>
      <c r="E87" s="229"/>
      <c r="F87" s="115"/>
      <c r="G87" s="93"/>
      <c r="H87" s="206" t="s">
        <v>6089</v>
      </c>
      <c r="I87" s="153"/>
      <c r="J87" s="121"/>
      <c r="K87" s="243"/>
    </row>
    <row r="88" spans="1:11" ht="25.5" x14ac:dyDescent="0.2">
      <c r="A88" s="32"/>
      <c r="B88" s="190" t="s">
        <v>8242</v>
      </c>
      <c r="C88" s="136"/>
      <c r="D88" s="32"/>
      <c r="E88" s="239"/>
      <c r="F88" s="115"/>
      <c r="G88" s="96"/>
      <c r="H88" s="169" t="s">
        <v>8242</v>
      </c>
      <c r="I88" s="165"/>
      <c r="J88" s="117"/>
      <c r="K88" s="242"/>
    </row>
    <row r="89" spans="1:11" x14ac:dyDescent="0.2">
      <c r="D89" s="50"/>
      <c r="E89" s="50"/>
      <c r="F89" s="115"/>
      <c r="J89" s="50"/>
      <c r="K89" s="50"/>
    </row>
    <row r="90" spans="1:11" x14ac:dyDescent="0.2">
      <c r="D90" s="50"/>
      <c r="E90" s="50"/>
      <c r="F90" s="115"/>
      <c r="J90" s="50"/>
      <c r="K90" s="50"/>
    </row>
    <row r="91" spans="1:11" x14ac:dyDescent="0.2">
      <c r="D91" s="50"/>
      <c r="E91" s="50"/>
      <c r="F91" s="115"/>
      <c r="J91" s="50"/>
      <c r="K91" s="50"/>
    </row>
    <row r="92" spans="1:11" x14ac:dyDescent="0.2">
      <c r="D92" s="50"/>
      <c r="E92" s="50"/>
      <c r="F92" s="115"/>
      <c r="J92" s="50"/>
      <c r="K92" s="50"/>
    </row>
    <row r="93" spans="1:11" x14ac:dyDescent="0.2">
      <c r="D93" s="50"/>
      <c r="E93" s="50"/>
      <c r="F93" s="115"/>
      <c r="J93" s="50"/>
      <c r="K93" s="50"/>
    </row>
    <row r="94" spans="1:11" x14ac:dyDescent="0.2">
      <c r="D94" s="50"/>
      <c r="E94" s="50"/>
      <c r="F94" s="115"/>
      <c r="J94" s="50"/>
      <c r="K94" s="50"/>
    </row>
    <row r="95" spans="1:11" x14ac:dyDescent="0.2">
      <c r="D95" s="50"/>
      <c r="E95" s="50"/>
      <c r="F95" s="115"/>
      <c r="J95" s="50"/>
      <c r="K95" s="50"/>
    </row>
    <row r="96" spans="1:11" x14ac:dyDescent="0.2">
      <c r="D96" s="50"/>
      <c r="E96" s="50"/>
      <c r="F96" s="115"/>
      <c r="J96" s="50"/>
      <c r="K96" s="50"/>
    </row>
    <row r="97" spans="4:11" x14ac:dyDescent="0.2">
      <c r="D97" s="50"/>
      <c r="E97" s="50"/>
      <c r="F97" s="115"/>
      <c r="J97" s="50"/>
      <c r="K97" s="50"/>
    </row>
    <row r="98" spans="4:11" x14ac:dyDescent="0.2">
      <c r="D98" s="50"/>
      <c r="E98" s="50"/>
      <c r="F98" s="115"/>
      <c r="J98" s="50"/>
      <c r="K98" s="50"/>
    </row>
    <row r="99" spans="4:11" x14ac:dyDescent="0.2">
      <c r="D99" s="50"/>
      <c r="E99" s="50"/>
      <c r="F99" s="115"/>
      <c r="J99" s="50"/>
      <c r="K99" s="50"/>
    </row>
    <row r="100" spans="4:11" x14ac:dyDescent="0.2">
      <c r="D100" s="50"/>
      <c r="E100" s="50"/>
      <c r="F100" s="115"/>
      <c r="J100" s="50"/>
      <c r="K100" s="50"/>
    </row>
    <row r="101" spans="4:11" x14ac:dyDescent="0.2">
      <c r="D101" s="50"/>
      <c r="E101" s="50"/>
      <c r="F101" s="115"/>
      <c r="J101" s="50"/>
      <c r="K101" s="50"/>
    </row>
    <row r="102" spans="4:11" x14ac:dyDescent="0.2">
      <c r="D102" s="50"/>
      <c r="E102" s="50"/>
      <c r="F102" s="115"/>
      <c r="J102" s="50"/>
      <c r="K102" s="50"/>
    </row>
    <row r="103" spans="4:11" x14ac:dyDescent="0.2">
      <c r="D103" s="50"/>
      <c r="E103" s="50"/>
      <c r="F103" s="115"/>
      <c r="J103" s="50"/>
      <c r="K103" s="50"/>
    </row>
    <row r="104" spans="4:11" x14ac:dyDescent="0.2">
      <c r="D104" s="50"/>
      <c r="E104" s="50"/>
      <c r="F104" s="115"/>
      <c r="J104" s="50"/>
      <c r="K104" s="50"/>
    </row>
    <row r="105" spans="4:11" x14ac:dyDescent="0.2">
      <c r="D105" s="50"/>
      <c r="E105" s="50"/>
      <c r="F105" s="115"/>
      <c r="J105" s="50"/>
      <c r="K105" s="50"/>
    </row>
    <row r="106" spans="4:11" x14ac:dyDescent="0.2">
      <c r="D106" s="50"/>
      <c r="E106" s="50"/>
      <c r="F106" s="115"/>
      <c r="J106" s="50"/>
      <c r="K106" s="50"/>
    </row>
    <row r="107" spans="4:11" x14ac:dyDescent="0.2">
      <c r="D107" s="50"/>
      <c r="E107" s="50"/>
      <c r="F107" s="115"/>
      <c r="J107" s="50"/>
      <c r="K107" s="50"/>
    </row>
    <row r="108" spans="4:11" x14ac:dyDescent="0.2">
      <c r="D108" s="50"/>
      <c r="E108" s="50"/>
      <c r="F108" s="115"/>
      <c r="J108" s="50"/>
      <c r="K108" s="50"/>
    </row>
    <row r="109" spans="4:11" x14ac:dyDescent="0.2">
      <c r="D109" s="50"/>
      <c r="E109" s="50"/>
      <c r="F109" s="115"/>
      <c r="J109" s="50"/>
      <c r="K109" s="50"/>
    </row>
    <row r="110" spans="4:11" x14ac:dyDescent="0.2">
      <c r="D110" s="50"/>
      <c r="E110" s="50"/>
      <c r="F110" s="115"/>
      <c r="J110" s="50"/>
      <c r="K110" s="50"/>
    </row>
    <row r="111" spans="4:11" x14ac:dyDescent="0.2">
      <c r="D111" s="50"/>
      <c r="E111" s="50"/>
      <c r="F111" s="115"/>
      <c r="J111" s="50"/>
      <c r="K111" s="50"/>
    </row>
    <row r="112" spans="4:11" x14ac:dyDescent="0.2">
      <c r="D112" s="50"/>
      <c r="E112" s="50"/>
      <c r="F112" s="115"/>
      <c r="J112" s="50"/>
      <c r="K112" s="50"/>
    </row>
    <row r="113" spans="4:11" x14ac:dyDescent="0.2">
      <c r="D113" s="50"/>
      <c r="E113" s="50"/>
      <c r="F113" s="115"/>
      <c r="J113" s="50"/>
      <c r="K113" s="50"/>
    </row>
    <row r="114" spans="4:11" x14ac:dyDescent="0.2">
      <c r="D114" s="50"/>
      <c r="E114" s="50"/>
      <c r="F114" s="115"/>
      <c r="J114" s="50"/>
      <c r="K114" s="50"/>
    </row>
    <row r="115" spans="4:11" x14ac:dyDescent="0.2">
      <c r="D115" s="50"/>
      <c r="E115" s="50"/>
      <c r="F115" s="115"/>
      <c r="J115" s="50"/>
      <c r="K115" s="50"/>
    </row>
    <row r="116" spans="4:11" x14ac:dyDescent="0.2">
      <c r="D116" s="50"/>
      <c r="E116" s="50"/>
      <c r="F116" s="115"/>
      <c r="J116" s="50"/>
      <c r="K116" s="50"/>
    </row>
    <row r="117" spans="4:11" x14ac:dyDescent="0.2">
      <c r="D117" s="50"/>
      <c r="E117" s="50"/>
      <c r="F117" s="115"/>
      <c r="J117" s="50"/>
      <c r="K117" s="50"/>
    </row>
    <row r="118" spans="4:11" x14ac:dyDescent="0.2">
      <c r="D118" s="50"/>
      <c r="E118" s="50"/>
      <c r="F118" s="115"/>
      <c r="J118" s="50"/>
      <c r="K118" s="50"/>
    </row>
    <row r="119" spans="4:11" x14ac:dyDescent="0.2">
      <c r="D119" s="50"/>
      <c r="E119" s="50"/>
      <c r="F119" s="115"/>
      <c r="J119" s="50"/>
      <c r="K119" s="50"/>
    </row>
    <row r="120" spans="4:11" x14ac:dyDescent="0.2">
      <c r="D120" s="50"/>
      <c r="E120" s="50"/>
      <c r="F120" s="115"/>
      <c r="J120" s="50"/>
      <c r="K120" s="50"/>
    </row>
    <row r="121" spans="4:11" x14ac:dyDescent="0.2">
      <c r="D121" s="50"/>
      <c r="E121" s="50"/>
      <c r="F121" s="115"/>
      <c r="J121" s="50"/>
      <c r="K121" s="50"/>
    </row>
    <row r="122" spans="4:11" x14ac:dyDescent="0.2">
      <c r="D122" s="50"/>
      <c r="E122" s="50"/>
      <c r="F122" s="115"/>
      <c r="J122" s="50"/>
      <c r="K122" s="50"/>
    </row>
    <row r="123" spans="4:11" x14ac:dyDescent="0.2">
      <c r="D123" s="50"/>
      <c r="E123" s="50"/>
      <c r="F123" s="115"/>
      <c r="J123" s="50"/>
      <c r="K123" s="50"/>
    </row>
    <row r="124" spans="4:11" x14ac:dyDescent="0.2">
      <c r="D124" s="50"/>
      <c r="E124" s="50"/>
      <c r="F124" s="115"/>
      <c r="J124" s="50"/>
      <c r="K124" s="50"/>
    </row>
    <row r="125" spans="4:11" x14ac:dyDescent="0.2">
      <c r="D125" s="50"/>
      <c r="E125" s="50"/>
      <c r="F125" s="115"/>
      <c r="J125" s="50"/>
      <c r="K125" s="50"/>
    </row>
    <row r="126" spans="4:11" x14ac:dyDescent="0.2">
      <c r="D126" s="50"/>
      <c r="E126" s="50"/>
      <c r="F126" s="115"/>
      <c r="J126" s="50"/>
      <c r="K126" s="50"/>
    </row>
    <row r="127" spans="4:11" x14ac:dyDescent="0.2">
      <c r="D127" s="50"/>
      <c r="E127" s="50"/>
      <c r="F127" s="115"/>
      <c r="J127" s="50"/>
      <c r="K127" s="50"/>
    </row>
    <row r="128" spans="4:11" x14ac:dyDescent="0.2">
      <c r="D128" s="50"/>
      <c r="E128" s="50"/>
      <c r="F128" s="115"/>
      <c r="J128" s="50"/>
      <c r="K128" s="50"/>
    </row>
    <row r="129" spans="4:11" x14ac:dyDescent="0.2">
      <c r="D129" s="50"/>
      <c r="E129" s="50"/>
      <c r="F129" s="115"/>
      <c r="J129" s="50"/>
      <c r="K129" s="50"/>
    </row>
    <row r="130" spans="4:11" x14ac:dyDescent="0.2">
      <c r="D130" s="50"/>
      <c r="E130" s="50"/>
      <c r="F130" s="115"/>
      <c r="J130" s="50"/>
      <c r="K130" s="50"/>
    </row>
    <row r="131" spans="4:11" x14ac:dyDescent="0.2">
      <c r="D131" s="50"/>
      <c r="E131" s="50"/>
      <c r="F131" s="115"/>
      <c r="J131" s="50"/>
      <c r="K131" s="50"/>
    </row>
    <row r="132" spans="4:11" x14ac:dyDescent="0.2">
      <c r="D132" s="50"/>
      <c r="E132" s="50"/>
      <c r="F132" s="115"/>
      <c r="J132" s="50"/>
      <c r="K132" s="50"/>
    </row>
    <row r="133" spans="4:11" x14ac:dyDescent="0.2">
      <c r="D133" s="50"/>
      <c r="E133" s="50"/>
      <c r="F133" s="115"/>
      <c r="J133" s="50"/>
      <c r="K133" s="50"/>
    </row>
    <row r="134" spans="4:11" x14ac:dyDescent="0.2">
      <c r="D134" s="50"/>
      <c r="E134" s="50"/>
      <c r="F134" s="115"/>
      <c r="J134" s="50"/>
      <c r="K134" s="50"/>
    </row>
    <row r="135" spans="4:11" x14ac:dyDescent="0.2">
      <c r="D135" s="50"/>
      <c r="E135" s="50"/>
      <c r="F135" s="115"/>
      <c r="J135" s="50"/>
      <c r="K135" s="50"/>
    </row>
    <row r="136" spans="4:11" x14ac:dyDescent="0.2">
      <c r="D136" s="50"/>
      <c r="E136" s="50"/>
      <c r="F136" s="115"/>
      <c r="J136" s="50"/>
      <c r="K136" s="50"/>
    </row>
    <row r="137" spans="4:11" x14ac:dyDescent="0.2">
      <c r="D137" s="50"/>
      <c r="E137" s="50"/>
      <c r="F137" s="115"/>
      <c r="J137" s="50"/>
      <c r="K137" s="50"/>
    </row>
    <row r="138" spans="4:11" x14ac:dyDescent="0.2">
      <c r="D138" s="50"/>
      <c r="E138" s="50"/>
      <c r="F138" s="115"/>
      <c r="J138" s="50"/>
      <c r="K138" s="50"/>
    </row>
    <row r="139" spans="4:11" x14ac:dyDescent="0.2">
      <c r="D139" s="50"/>
      <c r="E139" s="50"/>
      <c r="F139" s="115"/>
      <c r="J139" s="50"/>
      <c r="K139" s="50"/>
    </row>
    <row r="140" spans="4:11" x14ac:dyDescent="0.2">
      <c r="D140" s="50"/>
      <c r="E140" s="50"/>
      <c r="F140" s="115"/>
      <c r="J140" s="50"/>
      <c r="K140" s="50"/>
    </row>
    <row r="141" spans="4:11" x14ac:dyDescent="0.2">
      <c r="D141" s="50"/>
      <c r="E141" s="50"/>
      <c r="F141" s="115"/>
      <c r="J141" s="50"/>
      <c r="K141" s="50"/>
    </row>
    <row r="142" spans="4:11" x14ac:dyDescent="0.2">
      <c r="D142" s="50"/>
      <c r="E142" s="50"/>
      <c r="F142" s="115"/>
      <c r="J142" s="50"/>
      <c r="K142" s="50"/>
    </row>
    <row r="143" spans="4:11" x14ac:dyDescent="0.2">
      <c r="D143" s="50"/>
      <c r="E143" s="50"/>
      <c r="F143" s="115"/>
      <c r="J143" s="50"/>
      <c r="K143" s="50"/>
    </row>
    <row r="144" spans="4:11" x14ac:dyDescent="0.2">
      <c r="D144" s="50"/>
      <c r="E144" s="50"/>
      <c r="F144" s="115"/>
      <c r="J144" s="50"/>
      <c r="K144" s="50"/>
    </row>
    <row r="145" spans="4:11" x14ac:dyDescent="0.2">
      <c r="D145" s="50"/>
      <c r="E145" s="50"/>
      <c r="F145" s="115"/>
      <c r="J145" s="50"/>
      <c r="K145" s="50"/>
    </row>
    <row r="146" spans="4:11" x14ac:dyDescent="0.2">
      <c r="D146" s="50"/>
      <c r="E146" s="50"/>
      <c r="F146" s="115"/>
      <c r="J146" s="50"/>
      <c r="K146" s="50"/>
    </row>
    <row r="147" spans="4:11" x14ac:dyDescent="0.2">
      <c r="D147" s="50"/>
      <c r="E147" s="50"/>
      <c r="F147" s="115"/>
      <c r="J147" s="50"/>
      <c r="K147" s="50"/>
    </row>
    <row r="148" spans="4:11" x14ac:dyDescent="0.2">
      <c r="D148" s="50"/>
      <c r="E148" s="50"/>
      <c r="F148" s="115"/>
      <c r="J148" s="50"/>
      <c r="K148" s="50"/>
    </row>
    <row r="149" spans="4:11" x14ac:dyDescent="0.2">
      <c r="D149" s="50"/>
      <c r="E149" s="50"/>
      <c r="F149" s="115"/>
      <c r="J149" s="50"/>
      <c r="K149" s="50"/>
    </row>
    <row r="150" spans="4:11" x14ac:dyDescent="0.2">
      <c r="D150" s="50"/>
      <c r="E150" s="50"/>
      <c r="F150" s="115"/>
      <c r="J150" s="50"/>
      <c r="K150" s="50"/>
    </row>
    <row r="151" spans="4:11" x14ac:dyDescent="0.2">
      <c r="D151" s="50"/>
      <c r="E151" s="50"/>
      <c r="F151" s="115"/>
      <c r="J151" s="50"/>
      <c r="K151" s="50"/>
    </row>
    <row r="152" spans="4:11" x14ac:dyDescent="0.2">
      <c r="D152" s="50"/>
      <c r="E152" s="50"/>
      <c r="F152" s="115"/>
      <c r="J152" s="50"/>
      <c r="K152" s="50"/>
    </row>
    <row r="153" spans="4:11" x14ac:dyDescent="0.2">
      <c r="D153" s="50"/>
      <c r="E153" s="50"/>
      <c r="F153" s="115"/>
      <c r="J153" s="50"/>
      <c r="K153" s="50"/>
    </row>
    <row r="154" spans="4:11" x14ac:dyDescent="0.2">
      <c r="D154" s="50"/>
      <c r="E154" s="50"/>
      <c r="F154" s="115"/>
      <c r="J154" s="50"/>
      <c r="K154" s="50"/>
    </row>
    <row r="155" spans="4:11" x14ac:dyDescent="0.2">
      <c r="D155" s="50"/>
      <c r="E155" s="50"/>
      <c r="F155" s="115"/>
      <c r="J155" s="50"/>
      <c r="K155" s="50"/>
    </row>
    <row r="156" spans="4:11" x14ac:dyDescent="0.2">
      <c r="D156" s="50"/>
      <c r="E156" s="50"/>
      <c r="F156" s="115"/>
      <c r="J156" s="50"/>
      <c r="K156" s="50"/>
    </row>
    <row r="157" spans="4:11" x14ac:dyDescent="0.2">
      <c r="D157" s="50"/>
      <c r="E157" s="50"/>
      <c r="F157" s="115"/>
      <c r="J157" s="50"/>
      <c r="K157" s="50"/>
    </row>
    <row r="158" spans="4:11" x14ac:dyDescent="0.2">
      <c r="D158" s="50"/>
      <c r="E158" s="50"/>
      <c r="F158" s="115"/>
      <c r="J158" s="50"/>
      <c r="K158" s="50"/>
    </row>
    <row r="159" spans="4:11" x14ac:dyDescent="0.2">
      <c r="D159" s="50"/>
      <c r="E159" s="50"/>
      <c r="F159" s="115"/>
      <c r="J159" s="50"/>
      <c r="K159" s="50"/>
    </row>
    <row r="160" spans="4:11" x14ac:dyDescent="0.2">
      <c r="D160" s="50"/>
      <c r="E160" s="50"/>
      <c r="F160" s="115"/>
      <c r="J160" s="50"/>
      <c r="K160" s="50"/>
    </row>
    <row r="161" spans="4:11" x14ac:dyDescent="0.2">
      <c r="D161" s="50"/>
      <c r="E161" s="50"/>
      <c r="F161" s="115"/>
      <c r="J161" s="50"/>
      <c r="K161" s="50"/>
    </row>
    <row r="162" spans="4:11" x14ac:dyDescent="0.2">
      <c r="D162" s="50"/>
      <c r="E162" s="50"/>
      <c r="F162" s="115"/>
      <c r="J162" s="50"/>
      <c r="K162" s="50"/>
    </row>
    <row r="163" spans="4:11" x14ac:dyDescent="0.2">
      <c r="D163" s="50"/>
      <c r="E163" s="50"/>
      <c r="F163" s="115"/>
      <c r="J163" s="50"/>
      <c r="K163" s="50"/>
    </row>
    <row r="164" spans="4:11" x14ac:dyDescent="0.2">
      <c r="D164" s="50"/>
      <c r="E164" s="50"/>
      <c r="F164" s="115"/>
      <c r="J164" s="50"/>
      <c r="K164" s="50"/>
    </row>
    <row r="165" spans="4:11" x14ac:dyDescent="0.2">
      <c r="D165" s="50"/>
      <c r="E165" s="50"/>
      <c r="F165" s="115"/>
      <c r="J165" s="50"/>
      <c r="K165" s="50"/>
    </row>
    <row r="166" spans="4:11" x14ac:dyDescent="0.2">
      <c r="D166" s="50"/>
      <c r="E166" s="50"/>
      <c r="F166" s="115"/>
      <c r="J166" s="50"/>
      <c r="K166" s="50"/>
    </row>
    <row r="167" spans="4:11" x14ac:dyDescent="0.2">
      <c r="D167" s="50"/>
      <c r="E167" s="50"/>
      <c r="F167" s="115"/>
      <c r="J167" s="50"/>
      <c r="K167" s="50"/>
    </row>
    <row r="168" spans="4:11" x14ac:dyDescent="0.2">
      <c r="D168" s="50"/>
      <c r="E168" s="50"/>
      <c r="F168" s="115"/>
      <c r="J168" s="50"/>
      <c r="K168" s="50"/>
    </row>
    <row r="169" spans="4:11" x14ac:dyDescent="0.2">
      <c r="D169" s="50"/>
      <c r="E169" s="50"/>
      <c r="F169" s="115"/>
      <c r="J169" s="50"/>
      <c r="K169" s="50"/>
    </row>
    <row r="170" spans="4:11" x14ac:dyDescent="0.2">
      <c r="D170" s="50"/>
      <c r="E170" s="50"/>
      <c r="F170" s="115"/>
      <c r="J170" s="50"/>
      <c r="K170" s="50"/>
    </row>
    <row r="171" spans="4:11" x14ac:dyDescent="0.2">
      <c r="D171" s="50"/>
      <c r="E171" s="50"/>
      <c r="F171" s="115"/>
      <c r="J171" s="50"/>
      <c r="K171" s="50"/>
    </row>
    <row r="172" spans="4:11" x14ac:dyDescent="0.2">
      <c r="D172" s="50"/>
      <c r="E172" s="50"/>
      <c r="F172" s="115"/>
      <c r="J172" s="50"/>
      <c r="K172" s="50"/>
    </row>
    <row r="173" spans="4:11" x14ac:dyDescent="0.2">
      <c r="D173" s="50"/>
      <c r="E173" s="50"/>
      <c r="F173" s="115"/>
      <c r="J173" s="50"/>
      <c r="K173" s="50"/>
    </row>
    <row r="174" spans="4:11" x14ac:dyDescent="0.2">
      <c r="D174" s="50"/>
      <c r="E174" s="50"/>
      <c r="F174" s="115"/>
      <c r="J174" s="50"/>
      <c r="K174" s="50"/>
    </row>
    <row r="175" spans="4:11" x14ac:dyDescent="0.2">
      <c r="D175" s="50"/>
      <c r="E175" s="50"/>
      <c r="F175" s="115"/>
      <c r="J175" s="50"/>
      <c r="K175" s="50"/>
    </row>
    <row r="176" spans="4:11" x14ac:dyDescent="0.2">
      <c r="D176" s="50"/>
      <c r="E176" s="50"/>
      <c r="F176" s="115"/>
      <c r="J176" s="50"/>
      <c r="K176" s="50"/>
    </row>
    <row r="177" spans="4:11" x14ac:dyDescent="0.2">
      <c r="D177" s="50"/>
      <c r="E177" s="50"/>
      <c r="F177" s="115"/>
      <c r="J177" s="50"/>
      <c r="K177" s="50"/>
    </row>
    <row r="178" spans="4:11" x14ac:dyDescent="0.2">
      <c r="D178" s="50"/>
      <c r="E178" s="50"/>
      <c r="F178" s="115"/>
      <c r="J178" s="50"/>
      <c r="K178" s="50"/>
    </row>
    <row r="179" spans="4:11" x14ac:dyDescent="0.2">
      <c r="D179" s="50"/>
      <c r="E179" s="50"/>
      <c r="F179" s="115"/>
      <c r="J179" s="50"/>
      <c r="K179" s="50"/>
    </row>
    <row r="180" spans="4:11" x14ac:dyDescent="0.2">
      <c r="D180" s="50"/>
      <c r="E180" s="50"/>
      <c r="F180" s="115"/>
      <c r="J180" s="50"/>
      <c r="K180" s="50"/>
    </row>
    <row r="181" spans="4:11" x14ac:dyDescent="0.2">
      <c r="D181" s="50"/>
      <c r="E181" s="50"/>
      <c r="F181" s="115"/>
      <c r="J181" s="50"/>
      <c r="K181" s="50"/>
    </row>
    <row r="182" spans="4:11" x14ac:dyDescent="0.2">
      <c r="D182" s="50"/>
      <c r="E182" s="50"/>
      <c r="F182" s="115"/>
      <c r="J182" s="50"/>
      <c r="K182" s="50"/>
    </row>
    <row r="183" spans="4:11" x14ac:dyDescent="0.2">
      <c r="D183" s="50"/>
      <c r="E183" s="50"/>
      <c r="F183" s="115"/>
      <c r="J183" s="50"/>
      <c r="K183" s="50"/>
    </row>
    <row r="184" spans="4:11" x14ac:dyDescent="0.2">
      <c r="D184" s="50"/>
      <c r="E184" s="50"/>
      <c r="F184" s="115"/>
      <c r="J184" s="50"/>
      <c r="K184" s="50"/>
    </row>
    <row r="185" spans="4:11" x14ac:dyDescent="0.2">
      <c r="D185" s="50"/>
      <c r="E185" s="50"/>
      <c r="F185" s="115"/>
      <c r="J185" s="50"/>
      <c r="K185" s="50"/>
    </row>
    <row r="186" spans="4:11" x14ac:dyDescent="0.2">
      <c r="D186" s="50"/>
      <c r="E186" s="50"/>
      <c r="F186" s="115"/>
      <c r="J186" s="50"/>
      <c r="K186" s="50"/>
    </row>
    <row r="187" spans="4:11" x14ac:dyDescent="0.2">
      <c r="D187" s="50"/>
      <c r="E187" s="50"/>
      <c r="F187" s="115"/>
      <c r="J187" s="50"/>
      <c r="K187" s="50"/>
    </row>
    <row r="188" spans="4:11" x14ac:dyDescent="0.2">
      <c r="D188" s="50"/>
      <c r="E188" s="50"/>
      <c r="F188" s="115"/>
      <c r="J188" s="50"/>
      <c r="K188" s="50"/>
    </row>
    <row r="189" spans="4:11" x14ac:dyDescent="0.2">
      <c r="D189" s="50"/>
      <c r="E189" s="50"/>
      <c r="F189" s="115"/>
      <c r="J189" s="50"/>
      <c r="K189" s="50"/>
    </row>
    <row r="190" spans="4:11" x14ac:dyDescent="0.2">
      <c r="D190" s="50"/>
      <c r="E190" s="50"/>
      <c r="F190" s="115"/>
      <c r="J190" s="50"/>
      <c r="K190" s="50"/>
    </row>
    <row r="191" spans="4:11" x14ac:dyDescent="0.2">
      <c r="D191" s="50"/>
      <c r="E191" s="50"/>
      <c r="F191" s="115"/>
      <c r="J191" s="50"/>
      <c r="K191" s="50"/>
    </row>
    <row r="192" spans="4:11" x14ac:dyDescent="0.2">
      <c r="D192" s="50"/>
      <c r="E192" s="50"/>
      <c r="F192" s="115"/>
      <c r="J192" s="50"/>
      <c r="K192" s="50"/>
    </row>
    <row r="193" spans="4:11" x14ac:dyDescent="0.2">
      <c r="D193" s="50"/>
      <c r="E193" s="50"/>
      <c r="F193" s="115"/>
      <c r="J193" s="50"/>
      <c r="K193" s="50"/>
    </row>
    <row r="194" spans="4:11" x14ac:dyDescent="0.2">
      <c r="D194" s="50"/>
      <c r="E194" s="50"/>
      <c r="F194" s="115"/>
      <c r="J194" s="50"/>
      <c r="K194" s="50"/>
    </row>
    <row r="195" spans="4:11" x14ac:dyDescent="0.2">
      <c r="D195" s="50"/>
      <c r="E195" s="50"/>
      <c r="F195" s="115"/>
      <c r="J195" s="50"/>
      <c r="K195" s="50"/>
    </row>
    <row r="196" spans="4:11" x14ac:dyDescent="0.2">
      <c r="D196" s="50"/>
      <c r="E196" s="50"/>
      <c r="F196" s="115"/>
      <c r="J196" s="50"/>
      <c r="K196" s="50"/>
    </row>
    <row r="197" spans="4:11" x14ac:dyDescent="0.2">
      <c r="D197" s="50"/>
      <c r="E197" s="50"/>
      <c r="F197" s="115"/>
      <c r="J197" s="50"/>
      <c r="K197" s="50"/>
    </row>
    <row r="198" spans="4:11" x14ac:dyDescent="0.2">
      <c r="D198" s="50"/>
      <c r="E198" s="50"/>
      <c r="F198" s="115"/>
      <c r="J198" s="50"/>
      <c r="K198" s="50"/>
    </row>
    <row r="199" spans="4:11" x14ac:dyDescent="0.2">
      <c r="D199" s="50"/>
      <c r="E199" s="50"/>
      <c r="F199" s="115"/>
      <c r="J199" s="50"/>
      <c r="K199" s="50"/>
    </row>
    <row r="200" spans="4:11" x14ac:dyDescent="0.2">
      <c r="D200" s="50"/>
      <c r="E200" s="50"/>
      <c r="F200" s="115"/>
      <c r="J200" s="50"/>
      <c r="K200" s="50"/>
    </row>
    <row r="201" spans="4:11" x14ac:dyDescent="0.2">
      <c r="D201" s="50"/>
      <c r="E201" s="50"/>
      <c r="F201" s="115"/>
      <c r="J201" s="50"/>
      <c r="K201" s="50"/>
    </row>
    <row r="202" spans="4:11" x14ac:dyDescent="0.2">
      <c r="D202" s="50"/>
      <c r="E202" s="50"/>
      <c r="F202" s="115"/>
      <c r="J202" s="50"/>
      <c r="K202" s="50"/>
    </row>
    <row r="203" spans="4:11" x14ac:dyDescent="0.2">
      <c r="D203" s="50"/>
      <c r="E203" s="50"/>
      <c r="F203" s="115"/>
      <c r="J203" s="50"/>
      <c r="K203" s="50"/>
    </row>
    <row r="204" spans="4:11" x14ac:dyDescent="0.2">
      <c r="D204" s="50"/>
      <c r="E204" s="50"/>
      <c r="F204" s="115"/>
      <c r="J204" s="50"/>
      <c r="K204" s="50"/>
    </row>
    <row r="205" spans="4:11" x14ac:dyDescent="0.2">
      <c r="D205" s="50"/>
      <c r="E205" s="50"/>
      <c r="F205" s="115"/>
      <c r="J205" s="50"/>
      <c r="K205" s="50"/>
    </row>
    <row r="206" spans="4:11" x14ac:dyDescent="0.2">
      <c r="D206" s="50"/>
      <c r="E206" s="50"/>
      <c r="F206" s="115"/>
      <c r="J206" s="50"/>
      <c r="K206" s="50"/>
    </row>
    <row r="207" spans="4:11" x14ac:dyDescent="0.2">
      <c r="D207" s="50"/>
      <c r="E207" s="50"/>
      <c r="F207" s="115"/>
      <c r="J207" s="50"/>
      <c r="K207" s="50"/>
    </row>
    <row r="208" spans="4:11" x14ac:dyDescent="0.2">
      <c r="D208" s="50"/>
      <c r="E208" s="50"/>
      <c r="F208" s="115"/>
      <c r="J208" s="50"/>
      <c r="K208" s="50"/>
    </row>
    <row r="209" spans="4:11" x14ac:dyDescent="0.2">
      <c r="D209" s="50"/>
      <c r="E209" s="50"/>
      <c r="F209" s="115"/>
      <c r="J209" s="50"/>
      <c r="K209" s="50"/>
    </row>
    <row r="210" spans="4:11" x14ac:dyDescent="0.2">
      <c r="D210" s="50"/>
      <c r="E210" s="50"/>
      <c r="F210" s="115"/>
      <c r="J210" s="50"/>
      <c r="K210" s="50"/>
    </row>
    <row r="211" spans="4:11" x14ac:dyDescent="0.2">
      <c r="D211" s="50"/>
      <c r="E211" s="50"/>
      <c r="F211" s="115"/>
      <c r="J211" s="50"/>
      <c r="K211" s="50"/>
    </row>
    <row r="212" spans="4:11" x14ac:dyDescent="0.2">
      <c r="D212" s="50"/>
      <c r="E212" s="50"/>
      <c r="F212" s="115"/>
      <c r="J212" s="50"/>
      <c r="K212" s="50"/>
    </row>
    <row r="213" spans="4:11" x14ac:dyDescent="0.2">
      <c r="D213" s="50"/>
      <c r="E213" s="50"/>
      <c r="F213" s="115"/>
      <c r="J213" s="50"/>
      <c r="K213" s="50"/>
    </row>
    <row r="214" spans="4:11" x14ac:dyDescent="0.2">
      <c r="D214" s="50"/>
      <c r="E214" s="50"/>
      <c r="F214" s="115"/>
      <c r="J214" s="50"/>
      <c r="K214" s="50"/>
    </row>
    <row r="215" spans="4:11" x14ac:dyDescent="0.2">
      <c r="D215" s="50"/>
      <c r="E215" s="50"/>
      <c r="F215" s="115"/>
      <c r="J215" s="50"/>
      <c r="K215" s="50"/>
    </row>
    <row r="216" spans="4:11" x14ac:dyDescent="0.2">
      <c r="D216" s="50"/>
      <c r="E216" s="50"/>
      <c r="F216" s="115"/>
      <c r="J216" s="50"/>
      <c r="K216" s="50"/>
    </row>
    <row r="217" spans="4:11" x14ac:dyDescent="0.2">
      <c r="D217" s="50"/>
      <c r="E217" s="50"/>
      <c r="F217" s="115"/>
      <c r="J217" s="50"/>
      <c r="K217" s="50"/>
    </row>
    <row r="218" spans="4:11" x14ac:dyDescent="0.2">
      <c r="D218" s="50"/>
      <c r="E218" s="50"/>
      <c r="F218" s="115"/>
      <c r="J218" s="50"/>
      <c r="K218" s="50"/>
    </row>
    <row r="219" spans="4:11" x14ac:dyDescent="0.2">
      <c r="D219" s="50"/>
      <c r="E219" s="50"/>
      <c r="F219" s="115"/>
      <c r="J219" s="50"/>
      <c r="K219" s="50"/>
    </row>
    <row r="220" spans="4:11" x14ac:dyDescent="0.2">
      <c r="D220" s="50"/>
      <c r="E220" s="50"/>
      <c r="F220" s="115"/>
      <c r="J220" s="50"/>
      <c r="K220" s="50"/>
    </row>
    <row r="221" spans="4:11" x14ac:dyDescent="0.2">
      <c r="D221" s="50"/>
      <c r="E221" s="50"/>
      <c r="F221" s="115"/>
      <c r="J221" s="50"/>
      <c r="K221" s="50"/>
    </row>
    <row r="222" spans="4:11" x14ac:dyDescent="0.2">
      <c r="D222" s="50"/>
      <c r="E222" s="50"/>
      <c r="F222" s="115"/>
      <c r="J222" s="50"/>
      <c r="K222" s="50"/>
    </row>
    <row r="223" spans="4:11" x14ac:dyDescent="0.2">
      <c r="D223" s="50"/>
      <c r="E223" s="50"/>
      <c r="F223" s="115"/>
      <c r="J223" s="50"/>
      <c r="K223" s="50"/>
    </row>
    <row r="224" spans="4:11" x14ac:dyDescent="0.2">
      <c r="D224" s="50"/>
      <c r="E224" s="50"/>
      <c r="F224" s="115"/>
      <c r="J224" s="50"/>
      <c r="K224" s="50"/>
    </row>
    <row r="225" spans="4:11" x14ac:dyDescent="0.2">
      <c r="D225" s="50"/>
      <c r="E225" s="50"/>
      <c r="F225" s="115"/>
      <c r="J225" s="50"/>
      <c r="K225" s="50"/>
    </row>
    <row r="226" spans="4:11" x14ac:dyDescent="0.2">
      <c r="D226" s="50"/>
      <c r="E226" s="50"/>
      <c r="F226" s="115"/>
      <c r="J226" s="50"/>
      <c r="K226" s="50"/>
    </row>
    <row r="227" spans="4:11" x14ac:dyDescent="0.2">
      <c r="D227" s="50"/>
      <c r="E227" s="50"/>
      <c r="F227" s="115"/>
      <c r="J227" s="50"/>
      <c r="K227" s="50"/>
    </row>
    <row r="228" spans="4:11" x14ac:dyDescent="0.2">
      <c r="D228" s="50"/>
      <c r="E228" s="50"/>
      <c r="F228" s="115"/>
      <c r="J228" s="50"/>
      <c r="K228" s="50"/>
    </row>
    <row r="229" spans="4:11" x14ac:dyDescent="0.2">
      <c r="D229" s="50"/>
      <c r="E229" s="50"/>
      <c r="F229" s="115"/>
      <c r="J229" s="50"/>
      <c r="K229" s="50"/>
    </row>
    <row r="230" spans="4:11" x14ac:dyDescent="0.2">
      <c r="D230" s="50"/>
      <c r="E230" s="50"/>
      <c r="F230" s="115"/>
      <c r="J230" s="50"/>
      <c r="K230" s="50"/>
    </row>
    <row r="231" spans="4:11" x14ac:dyDescent="0.2">
      <c r="D231" s="50"/>
      <c r="E231" s="50"/>
      <c r="F231" s="115"/>
      <c r="J231" s="50"/>
      <c r="K231" s="50"/>
    </row>
    <row r="232" spans="4:11" x14ac:dyDescent="0.2">
      <c r="D232" s="50"/>
      <c r="E232" s="50"/>
      <c r="F232" s="115"/>
      <c r="J232" s="50"/>
      <c r="K232" s="50"/>
    </row>
    <row r="233" spans="4:11" x14ac:dyDescent="0.2">
      <c r="D233" s="50"/>
      <c r="E233" s="50"/>
      <c r="F233" s="115"/>
      <c r="J233" s="50"/>
      <c r="K233" s="50"/>
    </row>
    <row r="234" spans="4:11" x14ac:dyDescent="0.2">
      <c r="D234" s="50"/>
      <c r="E234" s="50"/>
      <c r="F234" s="115"/>
      <c r="J234" s="50"/>
      <c r="K234" s="50"/>
    </row>
    <row r="235" spans="4:11" x14ac:dyDescent="0.2">
      <c r="D235" s="50"/>
      <c r="E235" s="50"/>
      <c r="F235" s="115"/>
      <c r="J235" s="50"/>
      <c r="K235" s="50"/>
    </row>
    <row r="236" spans="4:11" x14ac:dyDescent="0.2">
      <c r="D236" s="50"/>
      <c r="E236" s="50"/>
      <c r="F236" s="115"/>
      <c r="J236" s="50"/>
      <c r="K236" s="50"/>
    </row>
    <row r="237" spans="4:11" x14ac:dyDescent="0.2">
      <c r="D237" s="50"/>
      <c r="E237" s="50"/>
      <c r="F237" s="115"/>
      <c r="J237" s="50"/>
      <c r="K237" s="50"/>
    </row>
    <row r="238" spans="4:11" x14ac:dyDescent="0.2">
      <c r="D238" s="50"/>
      <c r="E238" s="50"/>
      <c r="F238" s="115"/>
      <c r="J238" s="50"/>
      <c r="K238" s="50"/>
    </row>
    <row r="239" spans="4:11" x14ac:dyDescent="0.2">
      <c r="D239" s="50"/>
      <c r="E239" s="50"/>
      <c r="F239" s="115"/>
      <c r="J239" s="50"/>
      <c r="K239" s="50"/>
    </row>
    <row r="240" spans="4:11" x14ac:dyDescent="0.2">
      <c r="D240" s="50"/>
      <c r="E240" s="50"/>
      <c r="F240" s="115"/>
      <c r="J240" s="50"/>
      <c r="K240" s="50"/>
    </row>
    <row r="241" spans="4:11" x14ac:dyDescent="0.2">
      <c r="D241" s="50"/>
      <c r="E241" s="50"/>
      <c r="F241" s="115"/>
      <c r="J241" s="50"/>
      <c r="K241" s="50"/>
    </row>
    <row r="242" spans="4:11" x14ac:dyDescent="0.2">
      <c r="D242" s="50"/>
      <c r="E242" s="50"/>
      <c r="F242" s="115"/>
      <c r="J242" s="50"/>
      <c r="K242" s="50"/>
    </row>
    <row r="243" spans="4:11" x14ac:dyDescent="0.2">
      <c r="D243" s="50"/>
      <c r="E243" s="50"/>
      <c r="F243" s="115"/>
      <c r="J243" s="50"/>
      <c r="K243" s="50"/>
    </row>
    <row r="244" spans="4:11" x14ac:dyDescent="0.2">
      <c r="D244" s="50"/>
      <c r="E244" s="50"/>
      <c r="F244" s="115"/>
      <c r="J244" s="50"/>
      <c r="K244" s="50"/>
    </row>
    <row r="245" spans="4:11" x14ac:dyDescent="0.2">
      <c r="D245" s="50"/>
      <c r="E245" s="50"/>
      <c r="F245" s="115"/>
      <c r="J245" s="50"/>
      <c r="K245" s="50"/>
    </row>
    <row r="246" spans="4:11" x14ac:dyDescent="0.2">
      <c r="D246" s="50"/>
      <c r="E246" s="50"/>
      <c r="F246" s="115"/>
      <c r="J246" s="50"/>
      <c r="K246" s="50"/>
    </row>
    <row r="247" spans="4:11" x14ac:dyDescent="0.2">
      <c r="D247" s="50"/>
      <c r="E247" s="50"/>
      <c r="F247" s="115"/>
      <c r="J247" s="50"/>
      <c r="K247" s="50"/>
    </row>
    <row r="248" spans="4:11" x14ac:dyDescent="0.2">
      <c r="D248" s="50"/>
      <c r="E248" s="50"/>
      <c r="F248" s="115"/>
      <c r="J248" s="50"/>
      <c r="K248" s="50"/>
    </row>
    <row r="249" spans="4:11" x14ac:dyDescent="0.2">
      <c r="D249" s="50"/>
      <c r="E249" s="50"/>
      <c r="F249" s="115"/>
      <c r="J249" s="50"/>
      <c r="K249" s="50"/>
    </row>
    <row r="250" spans="4:11" x14ac:dyDescent="0.2">
      <c r="D250" s="50"/>
      <c r="E250" s="50"/>
      <c r="F250" s="115"/>
      <c r="J250" s="50"/>
      <c r="K250" s="50"/>
    </row>
    <row r="251" spans="4:11" x14ac:dyDescent="0.2">
      <c r="D251" s="50"/>
      <c r="E251" s="50"/>
      <c r="F251" s="115"/>
      <c r="J251" s="50"/>
      <c r="K251" s="50"/>
    </row>
    <row r="252" spans="4:11" x14ac:dyDescent="0.2">
      <c r="D252" s="50"/>
      <c r="E252" s="50"/>
      <c r="F252" s="115"/>
      <c r="J252" s="50"/>
      <c r="K252" s="50"/>
    </row>
    <row r="253" spans="4:11" x14ac:dyDescent="0.2">
      <c r="D253" s="50"/>
      <c r="E253" s="50"/>
      <c r="F253" s="115"/>
      <c r="J253" s="50"/>
      <c r="K253" s="50"/>
    </row>
    <row r="254" spans="4:11" x14ac:dyDescent="0.2">
      <c r="D254" s="50"/>
      <c r="E254" s="50"/>
      <c r="F254" s="115"/>
      <c r="J254" s="50"/>
      <c r="K254" s="50"/>
    </row>
    <row r="255" spans="4:11" x14ac:dyDescent="0.2">
      <c r="D255" s="50"/>
      <c r="E255" s="50"/>
      <c r="F255" s="115"/>
      <c r="J255" s="50"/>
      <c r="K255" s="50"/>
    </row>
    <row r="256" spans="4:11" x14ac:dyDescent="0.2">
      <c r="D256" s="50"/>
      <c r="E256" s="50"/>
      <c r="F256" s="115"/>
      <c r="J256" s="50"/>
      <c r="K256" s="50"/>
    </row>
    <row r="257" spans="4:11" x14ac:dyDescent="0.2">
      <c r="D257" s="50"/>
      <c r="E257" s="50"/>
      <c r="F257" s="115"/>
      <c r="J257" s="50"/>
      <c r="K257" s="50"/>
    </row>
    <row r="258" spans="4:11" x14ac:dyDescent="0.2">
      <c r="D258" s="50"/>
      <c r="E258" s="50"/>
      <c r="F258" s="115"/>
      <c r="J258" s="50"/>
      <c r="K258" s="50"/>
    </row>
    <row r="259" spans="4:11" x14ac:dyDescent="0.2">
      <c r="D259" s="50"/>
      <c r="E259" s="50"/>
      <c r="F259" s="115"/>
      <c r="J259" s="50"/>
      <c r="K259" s="50"/>
    </row>
    <row r="260" spans="4:11" x14ac:dyDescent="0.2">
      <c r="D260" s="50"/>
      <c r="E260" s="50"/>
      <c r="F260" s="115"/>
      <c r="J260" s="50"/>
      <c r="K260" s="50"/>
    </row>
    <row r="261" spans="4:11" x14ac:dyDescent="0.2">
      <c r="D261" s="50"/>
      <c r="E261" s="50"/>
      <c r="F261" s="115"/>
      <c r="J261" s="50"/>
      <c r="K261" s="50"/>
    </row>
    <row r="262" spans="4:11" x14ac:dyDescent="0.2">
      <c r="D262" s="50"/>
      <c r="E262" s="50"/>
      <c r="F262" s="115"/>
      <c r="J262" s="50"/>
      <c r="K262" s="50"/>
    </row>
    <row r="263" spans="4:11" x14ac:dyDescent="0.2">
      <c r="D263" s="50"/>
      <c r="E263" s="50"/>
      <c r="F263" s="115"/>
      <c r="J263" s="50"/>
      <c r="K263" s="50"/>
    </row>
    <row r="264" spans="4:11" x14ac:dyDescent="0.2">
      <c r="D264" s="50"/>
      <c r="E264" s="50"/>
      <c r="F264" s="115"/>
      <c r="J264" s="50"/>
      <c r="K264" s="50"/>
    </row>
    <row r="265" spans="4:11" x14ac:dyDescent="0.2">
      <c r="D265" s="50"/>
      <c r="E265" s="50"/>
      <c r="F265" s="115"/>
      <c r="J265" s="50"/>
      <c r="K265" s="50"/>
    </row>
    <row r="266" spans="4:11" x14ac:dyDescent="0.2">
      <c r="D266" s="50"/>
      <c r="E266" s="50"/>
      <c r="F266" s="115"/>
      <c r="J266" s="50"/>
      <c r="K266" s="50"/>
    </row>
    <row r="267" spans="4:11" x14ac:dyDescent="0.2">
      <c r="D267" s="50"/>
      <c r="E267" s="50"/>
      <c r="F267" s="115"/>
      <c r="J267" s="50"/>
      <c r="K267" s="50"/>
    </row>
    <row r="268" spans="4:11" x14ac:dyDescent="0.2">
      <c r="D268" s="50"/>
      <c r="E268" s="50"/>
      <c r="F268" s="115"/>
      <c r="J268" s="50"/>
      <c r="K268" s="50"/>
    </row>
    <row r="269" spans="4:11" x14ac:dyDescent="0.2">
      <c r="D269" s="50"/>
      <c r="E269" s="50"/>
      <c r="F269" s="115"/>
      <c r="J269" s="50"/>
      <c r="K269" s="50"/>
    </row>
    <row r="270" spans="4:11" x14ac:dyDescent="0.2">
      <c r="D270" s="50"/>
      <c r="E270" s="50"/>
      <c r="F270" s="115"/>
      <c r="J270" s="50"/>
      <c r="K270" s="50"/>
    </row>
    <row r="271" spans="4:11" x14ac:dyDescent="0.2">
      <c r="D271" s="50"/>
      <c r="E271" s="50"/>
      <c r="F271" s="115"/>
      <c r="J271" s="50"/>
      <c r="K271" s="50"/>
    </row>
    <row r="272" spans="4:11" x14ac:dyDescent="0.2">
      <c r="D272" s="50"/>
      <c r="E272" s="50"/>
      <c r="F272" s="115"/>
      <c r="J272" s="50"/>
      <c r="K272" s="50"/>
    </row>
    <row r="273" spans="4:11" x14ac:dyDescent="0.2">
      <c r="D273" s="50"/>
      <c r="E273" s="50"/>
      <c r="F273" s="115"/>
      <c r="J273" s="50"/>
      <c r="K273" s="50"/>
    </row>
    <row r="274" spans="4:11" x14ac:dyDescent="0.2">
      <c r="D274" s="50"/>
      <c r="E274" s="50"/>
      <c r="F274" s="115"/>
      <c r="J274" s="50"/>
      <c r="K274" s="50"/>
    </row>
    <row r="275" spans="4:11" x14ac:dyDescent="0.2">
      <c r="D275" s="50"/>
      <c r="E275" s="50"/>
      <c r="F275" s="115"/>
      <c r="J275" s="50"/>
      <c r="K275" s="50"/>
    </row>
    <row r="276" spans="4:11" x14ac:dyDescent="0.2">
      <c r="D276" s="50"/>
      <c r="E276" s="50"/>
      <c r="F276" s="115"/>
      <c r="J276" s="50"/>
      <c r="K276" s="50"/>
    </row>
    <row r="277" spans="4:11" x14ac:dyDescent="0.2">
      <c r="D277" s="50"/>
      <c r="E277" s="50"/>
      <c r="F277" s="115"/>
      <c r="J277" s="50"/>
      <c r="K277" s="50"/>
    </row>
    <row r="278" spans="4:11" x14ac:dyDescent="0.2">
      <c r="D278" s="50"/>
      <c r="E278" s="50"/>
      <c r="F278" s="115"/>
      <c r="J278" s="50"/>
      <c r="K278" s="50"/>
    </row>
    <row r="279" spans="4:11" x14ac:dyDescent="0.2">
      <c r="D279" s="50"/>
      <c r="E279" s="50"/>
      <c r="F279" s="115"/>
      <c r="J279" s="50"/>
      <c r="K279" s="50"/>
    </row>
    <row r="280" spans="4:11" x14ac:dyDescent="0.2">
      <c r="D280" s="50"/>
      <c r="E280" s="50"/>
      <c r="F280" s="115"/>
      <c r="J280" s="50"/>
      <c r="K280" s="50"/>
    </row>
    <row r="281" spans="4:11" x14ac:dyDescent="0.2">
      <c r="D281" s="50"/>
      <c r="E281" s="50"/>
      <c r="F281" s="115"/>
      <c r="J281" s="50"/>
      <c r="K281" s="50"/>
    </row>
    <row r="282" spans="4:11" x14ac:dyDescent="0.2">
      <c r="D282" s="50"/>
      <c r="E282" s="50"/>
      <c r="F282" s="115"/>
      <c r="J282" s="50"/>
      <c r="K282" s="50"/>
    </row>
    <row r="283" spans="4:11" x14ac:dyDescent="0.2">
      <c r="D283" s="50"/>
      <c r="E283" s="50"/>
      <c r="F283" s="115"/>
      <c r="J283" s="50"/>
      <c r="K283" s="50"/>
    </row>
    <row r="284" spans="4:11" x14ac:dyDescent="0.2">
      <c r="D284" s="50"/>
      <c r="E284" s="50"/>
      <c r="F284" s="115"/>
      <c r="J284" s="50"/>
      <c r="K284" s="50"/>
    </row>
    <row r="285" spans="4:11" x14ac:dyDescent="0.2">
      <c r="D285" s="50"/>
      <c r="E285" s="50"/>
      <c r="F285" s="115"/>
      <c r="J285" s="50"/>
      <c r="K285" s="50"/>
    </row>
    <row r="286" spans="4:11" x14ac:dyDescent="0.2">
      <c r="D286" s="50"/>
      <c r="E286" s="50"/>
      <c r="F286" s="115"/>
      <c r="J286" s="50"/>
      <c r="K286" s="50"/>
    </row>
    <row r="287" spans="4:11" x14ac:dyDescent="0.2">
      <c r="D287" s="50"/>
      <c r="E287" s="50"/>
      <c r="F287" s="115"/>
      <c r="J287" s="50"/>
      <c r="K287" s="50"/>
    </row>
    <row r="288" spans="4:11" x14ac:dyDescent="0.2">
      <c r="D288" s="50"/>
      <c r="E288" s="50"/>
      <c r="F288" s="115"/>
      <c r="J288" s="50"/>
      <c r="K288" s="50"/>
    </row>
    <row r="289" spans="4:11" x14ac:dyDescent="0.2">
      <c r="D289" s="50"/>
      <c r="E289" s="50"/>
      <c r="F289" s="115"/>
      <c r="J289" s="50"/>
      <c r="K289" s="50"/>
    </row>
    <row r="290" spans="4:11" x14ac:dyDescent="0.2">
      <c r="D290" s="50"/>
      <c r="E290" s="50"/>
      <c r="F290" s="115"/>
      <c r="J290" s="50"/>
      <c r="K290" s="50"/>
    </row>
    <row r="291" spans="4:11" x14ac:dyDescent="0.2">
      <c r="D291" s="50"/>
      <c r="E291" s="50"/>
      <c r="F291" s="115"/>
      <c r="J291" s="50"/>
      <c r="K291" s="50"/>
    </row>
    <row r="292" spans="4:11" x14ac:dyDescent="0.2">
      <c r="D292" s="50"/>
      <c r="E292" s="50"/>
      <c r="F292" s="115"/>
      <c r="J292" s="50"/>
      <c r="K292" s="50"/>
    </row>
    <row r="293" spans="4:11" x14ac:dyDescent="0.2">
      <c r="D293" s="50"/>
      <c r="E293" s="50"/>
      <c r="F293" s="115"/>
      <c r="J293" s="50"/>
      <c r="K293" s="50"/>
    </row>
    <row r="294" spans="4:11" x14ac:dyDescent="0.2">
      <c r="D294" s="50"/>
      <c r="E294" s="50"/>
      <c r="F294" s="115"/>
      <c r="J294" s="50"/>
      <c r="K294" s="50"/>
    </row>
    <row r="295" spans="4:11" x14ac:dyDescent="0.2">
      <c r="D295" s="50"/>
      <c r="E295" s="50"/>
      <c r="F295" s="115"/>
      <c r="J295" s="50"/>
      <c r="K295" s="50"/>
    </row>
    <row r="296" spans="4:11" x14ac:dyDescent="0.2">
      <c r="D296" s="50"/>
      <c r="E296" s="50"/>
      <c r="F296" s="115"/>
      <c r="J296" s="50"/>
      <c r="K296" s="50"/>
    </row>
    <row r="297" spans="4:11" x14ac:dyDescent="0.2">
      <c r="D297" s="50"/>
      <c r="E297" s="50"/>
      <c r="F297" s="115"/>
      <c r="J297" s="50"/>
      <c r="K297" s="50"/>
    </row>
    <row r="298" spans="4:11" x14ac:dyDescent="0.2">
      <c r="D298" s="50"/>
      <c r="E298" s="50"/>
      <c r="F298" s="115"/>
      <c r="J298" s="50"/>
      <c r="K298" s="50"/>
    </row>
    <row r="299" spans="4:11" x14ac:dyDescent="0.2">
      <c r="D299" s="50"/>
      <c r="E299" s="50"/>
      <c r="F299" s="115"/>
      <c r="J299" s="50"/>
      <c r="K299" s="50"/>
    </row>
    <row r="300" spans="4:11" x14ac:dyDescent="0.2">
      <c r="D300" s="50"/>
      <c r="E300" s="50"/>
      <c r="F300" s="115"/>
      <c r="J300" s="50"/>
      <c r="K300" s="50"/>
    </row>
    <row r="301" spans="4:11" x14ac:dyDescent="0.2">
      <c r="D301" s="50"/>
      <c r="E301" s="50"/>
      <c r="F301" s="115"/>
      <c r="J301" s="50"/>
      <c r="K301" s="50"/>
    </row>
    <row r="302" spans="4:11" x14ac:dyDescent="0.2">
      <c r="D302" s="50"/>
      <c r="E302" s="50"/>
      <c r="F302" s="115"/>
      <c r="J302" s="50"/>
      <c r="K302" s="50"/>
    </row>
    <row r="303" spans="4:11" x14ac:dyDescent="0.2">
      <c r="D303" s="50"/>
      <c r="E303" s="50"/>
      <c r="F303" s="115"/>
      <c r="J303" s="50"/>
      <c r="K303" s="50"/>
    </row>
    <row r="304" spans="4:11" x14ac:dyDescent="0.2">
      <c r="D304" s="50"/>
      <c r="E304" s="50"/>
      <c r="F304" s="115"/>
      <c r="J304" s="50"/>
      <c r="K304" s="50"/>
    </row>
    <row r="305" spans="4:11" x14ac:dyDescent="0.2">
      <c r="D305" s="50"/>
      <c r="E305" s="50"/>
      <c r="F305" s="115"/>
      <c r="J305" s="50"/>
      <c r="K305" s="50"/>
    </row>
    <row r="306" spans="4:11" x14ac:dyDescent="0.2">
      <c r="D306" s="50"/>
      <c r="E306" s="50"/>
      <c r="F306" s="115"/>
      <c r="J306" s="50"/>
      <c r="K306" s="50"/>
    </row>
    <row r="307" spans="4:11" x14ac:dyDescent="0.2">
      <c r="D307" s="50"/>
      <c r="E307" s="50"/>
      <c r="F307" s="115"/>
      <c r="J307" s="50"/>
      <c r="K307" s="50"/>
    </row>
    <row r="308" spans="4:11" x14ac:dyDescent="0.2">
      <c r="D308" s="50"/>
      <c r="E308" s="50"/>
      <c r="F308" s="115"/>
      <c r="J308" s="50"/>
      <c r="K308" s="50"/>
    </row>
    <row r="309" spans="4:11" x14ac:dyDescent="0.2">
      <c r="D309" s="50"/>
      <c r="E309" s="50"/>
      <c r="F309" s="115"/>
      <c r="J309" s="50"/>
      <c r="K309" s="50"/>
    </row>
    <row r="310" spans="4:11" x14ac:dyDescent="0.2">
      <c r="D310" s="50"/>
      <c r="E310" s="50"/>
      <c r="F310" s="115"/>
      <c r="J310" s="50"/>
      <c r="K310" s="50"/>
    </row>
    <row r="311" spans="4:11" x14ac:dyDescent="0.2">
      <c r="D311" s="50"/>
      <c r="E311" s="50"/>
      <c r="F311" s="115"/>
      <c r="J311" s="50"/>
      <c r="K311" s="50"/>
    </row>
    <row r="312" spans="4:11" x14ac:dyDescent="0.2">
      <c r="D312" s="50"/>
      <c r="E312" s="50"/>
      <c r="F312" s="115"/>
      <c r="J312" s="50"/>
      <c r="K312" s="50"/>
    </row>
    <row r="313" spans="4:11" x14ac:dyDescent="0.2">
      <c r="D313" s="50"/>
      <c r="E313" s="50"/>
      <c r="F313" s="115"/>
      <c r="J313" s="50"/>
      <c r="K313" s="50"/>
    </row>
    <row r="314" spans="4:11" x14ac:dyDescent="0.2">
      <c r="D314" s="50"/>
      <c r="E314" s="50"/>
      <c r="F314" s="115"/>
      <c r="J314" s="50"/>
      <c r="K314" s="50"/>
    </row>
    <row r="315" spans="4:11" x14ac:dyDescent="0.2">
      <c r="D315" s="50"/>
      <c r="E315" s="50"/>
      <c r="F315" s="115"/>
      <c r="J315" s="50"/>
      <c r="K315" s="50"/>
    </row>
    <row r="316" spans="4:11" x14ac:dyDescent="0.2">
      <c r="D316" s="50"/>
      <c r="E316" s="50"/>
      <c r="F316" s="115"/>
      <c r="J316" s="50"/>
      <c r="K316" s="50"/>
    </row>
    <row r="317" spans="4:11" x14ac:dyDescent="0.2">
      <c r="D317" s="50"/>
      <c r="E317" s="50"/>
      <c r="F317" s="115"/>
      <c r="J317" s="50"/>
      <c r="K317" s="50"/>
    </row>
    <row r="318" spans="4:11" x14ac:dyDescent="0.2">
      <c r="D318" s="50"/>
      <c r="E318" s="50"/>
      <c r="F318" s="115"/>
      <c r="J318" s="50"/>
      <c r="K318" s="50"/>
    </row>
    <row r="319" spans="4:11" x14ac:dyDescent="0.2">
      <c r="D319" s="50"/>
      <c r="E319" s="50"/>
      <c r="F319" s="115"/>
      <c r="J319" s="50"/>
      <c r="K319" s="50"/>
    </row>
    <row r="320" spans="4:11" x14ac:dyDescent="0.2">
      <c r="D320" s="50"/>
      <c r="E320" s="50"/>
      <c r="F320" s="115"/>
      <c r="J320" s="50"/>
      <c r="K320" s="50"/>
    </row>
    <row r="321" spans="4:11" x14ac:dyDescent="0.2">
      <c r="D321" s="50"/>
      <c r="E321" s="50"/>
      <c r="F321" s="115"/>
      <c r="J321" s="50"/>
      <c r="K321" s="50"/>
    </row>
    <row r="322" spans="4:11" x14ac:dyDescent="0.2">
      <c r="D322" s="50"/>
      <c r="E322" s="50"/>
      <c r="F322" s="115"/>
      <c r="J322" s="50"/>
      <c r="K322" s="50"/>
    </row>
    <row r="323" spans="4:11" x14ac:dyDescent="0.2">
      <c r="D323" s="50"/>
      <c r="E323" s="50"/>
      <c r="F323" s="115"/>
      <c r="J323" s="50"/>
      <c r="K323" s="50"/>
    </row>
    <row r="324" spans="4:11" x14ac:dyDescent="0.2">
      <c r="D324" s="50"/>
      <c r="E324" s="50"/>
      <c r="F324" s="115"/>
      <c r="J324" s="50"/>
      <c r="K324" s="50"/>
    </row>
    <row r="325" spans="4:11" x14ac:dyDescent="0.2">
      <c r="D325" s="50"/>
      <c r="E325" s="50"/>
      <c r="F325" s="115"/>
      <c r="J325" s="50"/>
      <c r="K325" s="50"/>
    </row>
    <row r="326" spans="4:11" x14ac:dyDescent="0.2">
      <c r="D326" s="50"/>
      <c r="E326" s="50"/>
      <c r="F326" s="115"/>
      <c r="J326" s="50"/>
      <c r="K326" s="50"/>
    </row>
    <row r="327" spans="4:11" x14ac:dyDescent="0.2">
      <c r="D327" s="50"/>
      <c r="E327" s="50"/>
      <c r="F327" s="115"/>
      <c r="J327" s="50"/>
      <c r="K327" s="50"/>
    </row>
    <row r="328" spans="4:11" x14ac:dyDescent="0.2">
      <c r="D328" s="50"/>
      <c r="E328" s="50"/>
      <c r="F328" s="115"/>
      <c r="J328" s="50"/>
      <c r="K328" s="50"/>
    </row>
    <row r="329" spans="4:11" x14ac:dyDescent="0.2">
      <c r="D329" s="50"/>
      <c r="E329" s="50"/>
      <c r="F329" s="115"/>
      <c r="J329" s="50"/>
      <c r="K329" s="50"/>
    </row>
    <row r="330" spans="4:11" x14ac:dyDescent="0.2">
      <c r="D330" s="50"/>
      <c r="E330" s="50"/>
      <c r="F330" s="115"/>
      <c r="J330" s="50"/>
      <c r="K330" s="50"/>
    </row>
    <row r="331" spans="4:11" x14ac:dyDescent="0.2">
      <c r="D331" s="50"/>
      <c r="E331" s="50"/>
      <c r="F331" s="115"/>
      <c r="J331" s="50"/>
      <c r="K331" s="50"/>
    </row>
    <row r="332" spans="4:11" x14ac:dyDescent="0.2">
      <c r="D332" s="50"/>
      <c r="E332" s="50"/>
      <c r="F332" s="115"/>
      <c r="J332" s="50"/>
      <c r="K332" s="50"/>
    </row>
    <row r="333" spans="4:11" x14ac:dyDescent="0.2">
      <c r="D333" s="50"/>
      <c r="E333" s="50"/>
      <c r="F333" s="115"/>
      <c r="J333" s="50"/>
      <c r="K333" s="50"/>
    </row>
    <row r="334" spans="4:11" x14ac:dyDescent="0.2">
      <c r="D334" s="50"/>
      <c r="E334" s="50"/>
      <c r="F334" s="115"/>
      <c r="J334" s="50"/>
      <c r="K334" s="50"/>
    </row>
    <row r="335" spans="4:11" x14ac:dyDescent="0.2">
      <c r="D335" s="50"/>
      <c r="E335" s="50"/>
      <c r="F335" s="115"/>
      <c r="J335" s="50"/>
      <c r="K335" s="50"/>
    </row>
    <row r="336" spans="4:11" x14ac:dyDescent="0.2">
      <c r="D336" s="50"/>
      <c r="E336" s="50"/>
      <c r="F336" s="115"/>
      <c r="J336" s="50"/>
      <c r="K336" s="50"/>
    </row>
    <row r="337" spans="4:11" x14ac:dyDescent="0.2">
      <c r="D337" s="50"/>
      <c r="E337" s="50"/>
      <c r="F337" s="115"/>
      <c r="J337" s="50"/>
      <c r="K337" s="50"/>
    </row>
    <row r="338" spans="4:11" x14ac:dyDescent="0.2">
      <c r="D338" s="50"/>
      <c r="E338" s="50"/>
      <c r="F338" s="115"/>
      <c r="J338" s="50"/>
      <c r="K338" s="50"/>
    </row>
    <row r="339" spans="4:11" x14ac:dyDescent="0.2">
      <c r="D339" s="50"/>
      <c r="E339" s="50"/>
      <c r="F339" s="115"/>
      <c r="J339" s="50"/>
      <c r="K339" s="50"/>
    </row>
    <row r="340" spans="4:11" x14ac:dyDescent="0.2">
      <c r="D340" s="50"/>
      <c r="E340" s="50"/>
      <c r="F340" s="115"/>
      <c r="J340" s="50"/>
      <c r="K340" s="50"/>
    </row>
    <row r="341" spans="4:11" x14ac:dyDescent="0.2">
      <c r="D341" s="50"/>
      <c r="E341" s="50"/>
      <c r="F341" s="115"/>
      <c r="J341" s="50"/>
      <c r="K341" s="50"/>
    </row>
    <row r="342" spans="4:11" x14ac:dyDescent="0.2">
      <c r="D342" s="50"/>
      <c r="E342" s="50"/>
      <c r="F342" s="115"/>
      <c r="J342" s="50"/>
      <c r="K342" s="50"/>
    </row>
    <row r="343" spans="4:11" x14ac:dyDescent="0.2">
      <c r="D343" s="50"/>
      <c r="E343" s="50"/>
      <c r="F343" s="115"/>
      <c r="J343" s="50"/>
      <c r="K343" s="50"/>
    </row>
    <row r="344" spans="4:11" x14ac:dyDescent="0.2">
      <c r="D344" s="50"/>
      <c r="E344" s="50"/>
      <c r="F344" s="115"/>
      <c r="J344" s="50"/>
      <c r="K344" s="50"/>
    </row>
    <row r="345" spans="4:11" x14ac:dyDescent="0.2">
      <c r="D345" s="50"/>
      <c r="E345" s="50"/>
      <c r="F345" s="115"/>
      <c r="J345" s="50"/>
      <c r="K345" s="50"/>
    </row>
    <row r="346" spans="4:11" x14ac:dyDescent="0.2">
      <c r="D346" s="50"/>
      <c r="E346" s="50"/>
      <c r="F346" s="115"/>
      <c r="J346" s="50"/>
      <c r="K346" s="50"/>
    </row>
    <row r="347" spans="4:11" x14ac:dyDescent="0.2">
      <c r="D347" s="50"/>
      <c r="E347" s="50"/>
      <c r="F347" s="115"/>
      <c r="J347" s="50"/>
      <c r="K347" s="50"/>
    </row>
    <row r="348" spans="4:11" x14ac:dyDescent="0.2">
      <c r="D348" s="50"/>
      <c r="E348" s="50"/>
      <c r="F348" s="115"/>
      <c r="J348" s="50"/>
      <c r="K348" s="50"/>
    </row>
    <row r="349" spans="4:11" x14ac:dyDescent="0.2">
      <c r="D349" s="50"/>
      <c r="E349" s="50"/>
      <c r="F349" s="115"/>
      <c r="J349" s="50"/>
      <c r="K349" s="50"/>
    </row>
    <row r="350" spans="4:11" x14ac:dyDescent="0.2">
      <c r="D350" s="50"/>
      <c r="E350" s="50"/>
      <c r="F350" s="115"/>
      <c r="J350" s="50"/>
      <c r="K350" s="50"/>
    </row>
    <row r="351" spans="4:11" x14ac:dyDescent="0.2">
      <c r="D351" s="50"/>
      <c r="E351" s="50"/>
      <c r="F351" s="115"/>
      <c r="J351" s="50"/>
      <c r="K351" s="50"/>
    </row>
    <row r="352" spans="4:11" x14ac:dyDescent="0.2">
      <c r="D352" s="50"/>
      <c r="E352" s="50"/>
      <c r="F352" s="115"/>
      <c r="J352" s="50"/>
      <c r="K352" s="50"/>
    </row>
    <row r="353" spans="4:11" x14ac:dyDescent="0.2">
      <c r="D353" s="50"/>
      <c r="E353" s="50"/>
      <c r="F353" s="115"/>
      <c r="J353" s="50"/>
      <c r="K353" s="50"/>
    </row>
    <row r="354" spans="4:11" x14ac:dyDescent="0.2">
      <c r="D354" s="50"/>
      <c r="E354" s="50"/>
      <c r="F354" s="115"/>
      <c r="J354" s="50"/>
      <c r="K354" s="50"/>
    </row>
    <row r="355" spans="4:11" x14ac:dyDescent="0.2">
      <c r="D355" s="50"/>
      <c r="E355" s="50"/>
      <c r="F355" s="115"/>
      <c r="J355" s="50"/>
      <c r="K355" s="50"/>
    </row>
    <row r="356" spans="4:11" x14ac:dyDescent="0.2">
      <c r="D356" s="50"/>
      <c r="E356" s="50"/>
      <c r="F356" s="115"/>
      <c r="J356" s="50"/>
      <c r="K356" s="50"/>
    </row>
    <row r="357" spans="4:11" x14ac:dyDescent="0.2">
      <c r="D357" s="50"/>
      <c r="E357" s="50"/>
      <c r="F357" s="115"/>
      <c r="J357" s="50"/>
      <c r="K357" s="50"/>
    </row>
    <row r="358" spans="4:11" x14ac:dyDescent="0.2">
      <c r="D358" s="50"/>
      <c r="E358" s="50"/>
      <c r="F358" s="115"/>
      <c r="J358" s="50"/>
      <c r="K358" s="50"/>
    </row>
    <row r="359" spans="4:11" x14ac:dyDescent="0.2">
      <c r="D359" s="50"/>
      <c r="E359" s="50"/>
      <c r="F359" s="115"/>
      <c r="J359" s="50"/>
      <c r="K359" s="50"/>
    </row>
    <row r="360" spans="4:11" x14ac:dyDescent="0.2">
      <c r="D360" s="50"/>
      <c r="E360" s="50"/>
      <c r="F360" s="115"/>
      <c r="J360" s="50"/>
      <c r="K360" s="50"/>
    </row>
    <row r="361" spans="4:11" x14ac:dyDescent="0.2">
      <c r="D361" s="50"/>
      <c r="E361" s="50"/>
      <c r="F361" s="115"/>
      <c r="J361" s="50"/>
      <c r="K361" s="50"/>
    </row>
    <row r="362" spans="4:11" x14ac:dyDescent="0.2">
      <c r="D362" s="50"/>
      <c r="E362" s="50"/>
      <c r="F362" s="115"/>
      <c r="J362" s="50"/>
      <c r="K362" s="50"/>
    </row>
    <row r="363" spans="4:11" x14ac:dyDescent="0.2">
      <c r="D363" s="50"/>
      <c r="E363" s="50"/>
      <c r="F363" s="115"/>
      <c r="J363" s="50"/>
      <c r="K363" s="50"/>
    </row>
    <row r="364" spans="4:11" x14ac:dyDescent="0.2">
      <c r="D364" s="50"/>
      <c r="E364" s="50"/>
      <c r="F364" s="115"/>
      <c r="J364" s="50"/>
      <c r="K364" s="50"/>
    </row>
    <row r="365" spans="4:11" x14ac:dyDescent="0.2">
      <c r="D365" s="50"/>
      <c r="E365" s="50"/>
      <c r="F365" s="115"/>
      <c r="J365" s="50"/>
      <c r="K365" s="50"/>
    </row>
    <row r="366" spans="4:11" x14ac:dyDescent="0.2">
      <c r="D366" s="50"/>
      <c r="E366" s="50"/>
      <c r="F366" s="115"/>
      <c r="J366" s="50"/>
      <c r="K366" s="50"/>
    </row>
    <row r="367" spans="4:11" x14ac:dyDescent="0.2">
      <c r="D367" s="50"/>
      <c r="E367" s="50"/>
      <c r="F367" s="115"/>
      <c r="J367" s="50"/>
      <c r="K367" s="50"/>
    </row>
    <row r="368" spans="4:11" x14ac:dyDescent="0.2">
      <c r="D368" s="50"/>
      <c r="E368" s="50"/>
      <c r="F368" s="115"/>
      <c r="J368" s="50"/>
      <c r="K368" s="50"/>
    </row>
    <row r="369" spans="4:11" x14ac:dyDescent="0.2">
      <c r="D369" s="50"/>
      <c r="E369" s="50"/>
      <c r="F369" s="115"/>
      <c r="J369" s="50"/>
      <c r="K369" s="50"/>
    </row>
    <row r="370" spans="4:11" x14ac:dyDescent="0.2">
      <c r="D370" s="50"/>
      <c r="E370" s="50"/>
      <c r="F370" s="115"/>
      <c r="J370" s="50"/>
      <c r="K370" s="50"/>
    </row>
    <row r="371" spans="4:11" x14ac:dyDescent="0.2">
      <c r="D371" s="50"/>
      <c r="E371" s="50"/>
      <c r="F371" s="115"/>
      <c r="J371" s="50"/>
      <c r="K371" s="50"/>
    </row>
    <row r="372" spans="4:11" x14ac:dyDescent="0.2">
      <c r="D372" s="50"/>
      <c r="E372" s="50"/>
      <c r="F372" s="115"/>
      <c r="J372" s="50"/>
      <c r="K372" s="50"/>
    </row>
    <row r="373" spans="4:11" x14ac:dyDescent="0.2">
      <c r="D373" s="50"/>
      <c r="E373" s="50"/>
      <c r="F373" s="115"/>
      <c r="J373" s="50"/>
      <c r="K373" s="50"/>
    </row>
    <row r="374" spans="4:11" x14ac:dyDescent="0.2">
      <c r="D374" s="50"/>
      <c r="E374" s="50"/>
      <c r="F374" s="115"/>
      <c r="J374" s="50"/>
      <c r="K374" s="50"/>
    </row>
    <row r="375" spans="4:11" x14ac:dyDescent="0.2">
      <c r="D375" s="50"/>
      <c r="E375" s="50"/>
      <c r="F375" s="115"/>
      <c r="J375" s="50"/>
      <c r="K375" s="50"/>
    </row>
    <row r="376" spans="4:11" x14ac:dyDescent="0.2">
      <c r="D376" s="50"/>
      <c r="E376" s="50"/>
      <c r="F376" s="115"/>
      <c r="J376" s="50"/>
      <c r="K376" s="50"/>
    </row>
    <row r="377" spans="4:11" x14ac:dyDescent="0.2">
      <c r="D377" s="50"/>
      <c r="E377" s="50"/>
      <c r="F377" s="115"/>
      <c r="J377" s="50"/>
      <c r="K377" s="50"/>
    </row>
    <row r="378" spans="4:11" x14ac:dyDescent="0.2">
      <c r="D378" s="50"/>
      <c r="E378" s="50"/>
      <c r="F378" s="115"/>
      <c r="J378" s="50"/>
      <c r="K378" s="50"/>
    </row>
    <row r="379" spans="4:11" x14ac:dyDescent="0.2">
      <c r="D379" s="50"/>
      <c r="E379" s="50"/>
      <c r="F379" s="115"/>
      <c r="J379" s="50"/>
      <c r="K379" s="50"/>
    </row>
    <row r="380" spans="4:11" x14ac:dyDescent="0.2">
      <c r="D380" s="50"/>
      <c r="E380" s="50"/>
      <c r="F380" s="115"/>
      <c r="J380" s="50"/>
      <c r="K380" s="50"/>
    </row>
    <row r="381" spans="4:11" x14ac:dyDescent="0.2">
      <c r="D381" s="50"/>
      <c r="E381" s="50"/>
      <c r="F381" s="115"/>
      <c r="J381" s="50"/>
      <c r="K381" s="50"/>
    </row>
    <row r="382" spans="4:11" x14ac:dyDescent="0.2">
      <c r="D382" s="50"/>
      <c r="E382" s="50"/>
      <c r="F382" s="115"/>
      <c r="J382" s="50"/>
      <c r="K382" s="50"/>
    </row>
    <row r="383" spans="4:11" x14ac:dyDescent="0.2">
      <c r="D383" s="50"/>
      <c r="E383" s="50"/>
      <c r="F383" s="115"/>
      <c r="J383" s="50"/>
      <c r="K383" s="50"/>
    </row>
    <row r="384" spans="4:11" x14ac:dyDescent="0.2">
      <c r="D384" s="50"/>
      <c r="E384" s="50"/>
      <c r="F384" s="115"/>
      <c r="J384" s="50"/>
      <c r="K384" s="50"/>
    </row>
    <row r="385" spans="4:11" x14ac:dyDescent="0.2">
      <c r="D385" s="50"/>
      <c r="E385" s="50"/>
      <c r="F385" s="115"/>
      <c r="J385" s="50"/>
      <c r="K385" s="50"/>
    </row>
    <row r="386" spans="4:11" x14ac:dyDescent="0.2">
      <c r="D386" s="50"/>
      <c r="E386" s="50"/>
      <c r="F386" s="115"/>
      <c r="J386" s="50"/>
      <c r="K386" s="50"/>
    </row>
    <row r="387" spans="4:11" x14ac:dyDescent="0.2">
      <c r="D387" s="50"/>
      <c r="E387" s="50"/>
      <c r="F387" s="115"/>
      <c r="J387" s="50"/>
      <c r="K387" s="50"/>
    </row>
    <row r="388" spans="4:11" x14ac:dyDescent="0.2">
      <c r="D388" s="50"/>
      <c r="E388" s="50"/>
      <c r="F388" s="115"/>
      <c r="J388" s="50"/>
      <c r="K388" s="50"/>
    </row>
    <row r="389" spans="4:11" x14ac:dyDescent="0.2">
      <c r="D389" s="50"/>
      <c r="E389" s="50"/>
      <c r="F389" s="115"/>
      <c r="J389" s="50"/>
      <c r="K389" s="50"/>
    </row>
    <row r="390" spans="4:11" x14ac:dyDescent="0.2">
      <c r="D390" s="50"/>
      <c r="E390" s="50"/>
      <c r="F390" s="115"/>
      <c r="J390" s="50"/>
      <c r="K390" s="50"/>
    </row>
    <row r="391" spans="4:11" x14ac:dyDescent="0.2">
      <c r="D391" s="50"/>
      <c r="E391" s="50"/>
      <c r="F391" s="115"/>
      <c r="J391" s="50"/>
      <c r="K391" s="50"/>
    </row>
    <row r="392" spans="4:11" x14ac:dyDescent="0.2">
      <c r="D392" s="50"/>
      <c r="E392" s="50"/>
      <c r="F392" s="115"/>
      <c r="J392" s="50"/>
      <c r="K392" s="50"/>
    </row>
    <row r="393" spans="4:11" x14ac:dyDescent="0.2">
      <c r="D393" s="50"/>
      <c r="E393" s="50"/>
      <c r="F393" s="115"/>
      <c r="J393" s="50"/>
      <c r="K393" s="50"/>
    </row>
    <row r="394" spans="4:11" x14ac:dyDescent="0.2">
      <c r="D394" s="50"/>
      <c r="E394" s="50"/>
      <c r="F394" s="115"/>
      <c r="J394" s="50"/>
      <c r="K394" s="50"/>
    </row>
    <row r="395" spans="4:11" x14ac:dyDescent="0.2">
      <c r="D395" s="50"/>
      <c r="E395" s="50"/>
      <c r="F395" s="115"/>
      <c r="J395" s="50"/>
      <c r="K395" s="50"/>
    </row>
    <row r="396" spans="4:11" x14ac:dyDescent="0.2">
      <c r="D396" s="50"/>
      <c r="E396" s="50"/>
      <c r="F396" s="115"/>
      <c r="J396" s="50"/>
      <c r="K396" s="50"/>
    </row>
    <row r="397" spans="4:11" x14ac:dyDescent="0.2">
      <c r="D397" s="50"/>
      <c r="E397" s="50"/>
      <c r="F397" s="115"/>
      <c r="J397" s="50"/>
      <c r="K397" s="50"/>
    </row>
    <row r="398" spans="4:11" x14ac:dyDescent="0.2">
      <c r="D398" s="50"/>
      <c r="E398" s="50"/>
      <c r="F398" s="115"/>
      <c r="J398" s="50"/>
      <c r="K398" s="50"/>
    </row>
    <row r="399" spans="4:11" x14ac:dyDescent="0.2">
      <c r="D399" s="50"/>
      <c r="E399" s="50"/>
      <c r="F399" s="115"/>
      <c r="J399" s="50"/>
      <c r="K399" s="50"/>
    </row>
    <row r="400" spans="4:11" x14ac:dyDescent="0.2">
      <c r="D400" s="50"/>
      <c r="E400" s="50"/>
      <c r="F400" s="115"/>
      <c r="J400" s="50"/>
      <c r="K400" s="50"/>
    </row>
    <row r="401" spans="4:11" x14ac:dyDescent="0.2">
      <c r="D401" s="50"/>
      <c r="E401" s="50"/>
      <c r="F401" s="115"/>
      <c r="J401" s="50"/>
      <c r="K401" s="50"/>
    </row>
    <row r="402" spans="4:11" x14ac:dyDescent="0.2">
      <c r="D402" s="50"/>
      <c r="E402" s="50"/>
      <c r="F402" s="115"/>
      <c r="J402" s="50"/>
      <c r="K402" s="50"/>
    </row>
    <row r="403" spans="4:11" x14ac:dyDescent="0.2">
      <c r="D403" s="50"/>
      <c r="E403" s="50"/>
      <c r="F403" s="115"/>
      <c r="J403" s="50"/>
      <c r="K403" s="50"/>
    </row>
    <row r="404" spans="4:11" x14ac:dyDescent="0.2">
      <c r="D404" s="50"/>
      <c r="E404" s="50"/>
      <c r="F404" s="115"/>
      <c r="J404" s="50"/>
      <c r="K404" s="50"/>
    </row>
    <row r="405" spans="4:11" x14ac:dyDescent="0.2">
      <c r="D405" s="50"/>
      <c r="E405" s="50"/>
      <c r="F405" s="115"/>
      <c r="J405" s="50"/>
      <c r="K405" s="50"/>
    </row>
    <row r="406" spans="4:11" x14ac:dyDescent="0.2">
      <c r="D406" s="50"/>
      <c r="E406" s="50"/>
      <c r="F406" s="115"/>
      <c r="J406" s="50"/>
      <c r="K406" s="50"/>
    </row>
    <row r="407" spans="4:11" x14ac:dyDescent="0.2">
      <c r="D407" s="50"/>
      <c r="E407" s="50"/>
      <c r="F407" s="115"/>
      <c r="J407" s="50"/>
      <c r="K407" s="50"/>
    </row>
    <row r="408" spans="4:11" x14ac:dyDescent="0.2">
      <c r="D408" s="50"/>
      <c r="E408" s="50"/>
      <c r="F408" s="115"/>
      <c r="J408" s="50"/>
      <c r="K408" s="50"/>
    </row>
    <row r="409" spans="4:11" x14ac:dyDescent="0.2">
      <c r="D409" s="50"/>
      <c r="E409" s="50"/>
      <c r="F409" s="115"/>
      <c r="J409" s="50"/>
      <c r="K409" s="50"/>
    </row>
    <row r="410" spans="4:11" x14ac:dyDescent="0.2">
      <c r="D410" s="50"/>
      <c r="E410" s="50"/>
      <c r="F410" s="115"/>
      <c r="J410" s="50"/>
      <c r="K410" s="50"/>
    </row>
    <row r="411" spans="4:11" x14ac:dyDescent="0.2">
      <c r="D411" s="50"/>
      <c r="E411" s="50"/>
      <c r="F411" s="115"/>
      <c r="J411" s="50"/>
      <c r="K411" s="50"/>
    </row>
    <row r="412" spans="4:11" x14ac:dyDescent="0.2">
      <c r="D412" s="50"/>
      <c r="E412" s="50"/>
      <c r="F412" s="115"/>
      <c r="J412" s="50"/>
      <c r="K412" s="50"/>
    </row>
    <row r="413" spans="4:11" x14ac:dyDescent="0.2">
      <c r="D413" s="50"/>
      <c r="E413" s="50"/>
      <c r="F413" s="115"/>
      <c r="J413" s="50"/>
      <c r="K413" s="50"/>
    </row>
    <row r="414" spans="4:11" x14ac:dyDescent="0.2">
      <c r="D414" s="50"/>
      <c r="E414" s="50"/>
      <c r="F414" s="115"/>
      <c r="J414" s="50"/>
      <c r="K414" s="50"/>
    </row>
    <row r="415" spans="4:11" x14ac:dyDescent="0.2">
      <c r="D415" s="50"/>
      <c r="E415" s="50"/>
      <c r="F415" s="115"/>
      <c r="J415" s="50"/>
      <c r="K415" s="50"/>
    </row>
    <row r="416" spans="4:11" x14ac:dyDescent="0.2">
      <c r="D416" s="50"/>
      <c r="E416" s="50"/>
      <c r="F416" s="115"/>
      <c r="J416" s="50"/>
      <c r="K416" s="50"/>
    </row>
    <row r="417" spans="4:11" x14ac:dyDescent="0.2">
      <c r="D417" s="50"/>
      <c r="E417" s="50"/>
      <c r="F417" s="115"/>
      <c r="J417" s="50"/>
      <c r="K417" s="50"/>
    </row>
    <row r="418" spans="4:11" x14ac:dyDescent="0.2">
      <c r="D418" s="50"/>
      <c r="E418" s="50"/>
      <c r="F418" s="115"/>
      <c r="J418" s="50"/>
      <c r="K418" s="50"/>
    </row>
    <row r="419" spans="4:11" x14ac:dyDescent="0.2">
      <c r="D419" s="50"/>
      <c r="E419" s="50"/>
      <c r="F419" s="115"/>
      <c r="J419" s="50"/>
      <c r="K419" s="50"/>
    </row>
    <row r="420" spans="4:11" x14ac:dyDescent="0.2">
      <c r="D420" s="50"/>
      <c r="E420" s="50"/>
      <c r="F420" s="115"/>
      <c r="J420" s="50"/>
      <c r="K420" s="50"/>
    </row>
    <row r="421" spans="4:11" x14ac:dyDescent="0.2">
      <c r="D421" s="50"/>
      <c r="E421" s="50"/>
      <c r="F421" s="115"/>
      <c r="J421" s="50"/>
      <c r="K421" s="50"/>
    </row>
    <row r="422" spans="4:11" x14ac:dyDescent="0.2">
      <c r="D422" s="50"/>
      <c r="E422" s="50"/>
      <c r="F422" s="115"/>
      <c r="J422" s="50"/>
      <c r="K422" s="50"/>
    </row>
    <row r="423" spans="4:11" x14ac:dyDescent="0.2">
      <c r="D423" s="50"/>
      <c r="E423" s="50"/>
      <c r="F423" s="115"/>
      <c r="J423" s="50"/>
      <c r="K423" s="50"/>
    </row>
    <row r="424" spans="4:11" x14ac:dyDescent="0.2">
      <c r="D424" s="50"/>
      <c r="E424" s="50"/>
      <c r="F424" s="115"/>
      <c r="J424" s="50"/>
      <c r="K424" s="50"/>
    </row>
    <row r="425" spans="4:11" x14ac:dyDescent="0.2">
      <c r="D425" s="50"/>
      <c r="E425" s="50"/>
      <c r="F425" s="115"/>
      <c r="J425" s="50"/>
      <c r="K425" s="50"/>
    </row>
    <row r="426" spans="4:11" x14ac:dyDescent="0.2">
      <c r="D426" s="50"/>
      <c r="E426" s="50"/>
      <c r="F426" s="115"/>
      <c r="J426" s="50"/>
      <c r="K426" s="50"/>
    </row>
    <row r="427" spans="4:11" x14ac:dyDescent="0.2">
      <c r="D427" s="50"/>
      <c r="E427" s="50"/>
      <c r="F427" s="115"/>
      <c r="J427" s="50"/>
      <c r="K427" s="50"/>
    </row>
    <row r="428" spans="4:11" x14ac:dyDescent="0.2">
      <c r="D428" s="50"/>
      <c r="E428" s="50"/>
      <c r="F428" s="115"/>
      <c r="J428" s="50"/>
      <c r="K428" s="50"/>
    </row>
    <row r="429" spans="4:11" x14ac:dyDescent="0.2">
      <c r="D429" s="50"/>
      <c r="E429" s="50"/>
      <c r="F429" s="115"/>
      <c r="J429" s="50"/>
      <c r="K429" s="50"/>
    </row>
    <row r="430" spans="4:11" x14ac:dyDescent="0.2">
      <c r="D430" s="50"/>
      <c r="E430" s="50"/>
      <c r="F430" s="115"/>
      <c r="J430" s="50"/>
      <c r="K430" s="50"/>
    </row>
    <row r="431" spans="4:11" x14ac:dyDescent="0.2">
      <c r="D431" s="50"/>
      <c r="E431" s="50"/>
      <c r="F431" s="115"/>
      <c r="J431" s="50"/>
      <c r="K431" s="50"/>
    </row>
    <row r="432" spans="4:11" x14ac:dyDescent="0.2">
      <c r="D432" s="50"/>
      <c r="E432" s="50"/>
      <c r="F432" s="115"/>
      <c r="J432" s="50"/>
      <c r="K432" s="50"/>
    </row>
    <row r="433" spans="4:11" x14ac:dyDescent="0.2">
      <c r="D433" s="50"/>
      <c r="E433" s="50"/>
      <c r="F433" s="115"/>
      <c r="J433" s="50"/>
      <c r="K433" s="50"/>
    </row>
    <row r="434" spans="4:11" x14ac:dyDescent="0.2">
      <c r="D434" s="50"/>
      <c r="E434" s="50"/>
      <c r="F434" s="115"/>
      <c r="J434" s="50"/>
      <c r="K434" s="50"/>
    </row>
    <row r="435" spans="4:11" x14ac:dyDescent="0.2">
      <c r="D435" s="50"/>
      <c r="E435" s="50"/>
      <c r="F435" s="115"/>
      <c r="J435" s="50"/>
      <c r="K435" s="50"/>
    </row>
    <row r="436" spans="4:11" x14ac:dyDescent="0.2">
      <c r="D436" s="50"/>
      <c r="E436" s="50"/>
      <c r="F436" s="115"/>
      <c r="J436" s="50"/>
      <c r="K436" s="50"/>
    </row>
    <row r="437" spans="4:11" x14ac:dyDescent="0.2">
      <c r="D437" s="50"/>
      <c r="E437" s="50"/>
      <c r="F437" s="115"/>
      <c r="J437" s="50"/>
      <c r="K437" s="50"/>
    </row>
    <row r="438" spans="4:11" x14ac:dyDescent="0.2">
      <c r="D438" s="50"/>
      <c r="E438" s="50"/>
      <c r="F438" s="115"/>
      <c r="J438" s="50"/>
      <c r="K438" s="50"/>
    </row>
    <row r="439" spans="4:11" x14ac:dyDescent="0.2">
      <c r="D439" s="50"/>
      <c r="E439" s="50"/>
      <c r="F439" s="115"/>
      <c r="J439" s="50"/>
      <c r="K439" s="50"/>
    </row>
    <row r="440" spans="4:11" x14ac:dyDescent="0.2">
      <c r="D440" s="50"/>
      <c r="E440" s="50"/>
      <c r="F440" s="115"/>
      <c r="J440" s="50"/>
      <c r="K440" s="50"/>
    </row>
    <row r="441" spans="4:11" x14ac:dyDescent="0.2">
      <c r="D441" s="50"/>
      <c r="E441" s="50"/>
      <c r="F441" s="115"/>
      <c r="J441" s="50"/>
      <c r="K441" s="50"/>
    </row>
    <row r="442" spans="4:11" x14ac:dyDescent="0.2">
      <c r="D442" s="50"/>
      <c r="E442" s="50"/>
      <c r="F442" s="115"/>
      <c r="J442" s="50"/>
      <c r="K442" s="50"/>
    </row>
    <row r="443" spans="4:11" x14ac:dyDescent="0.2">
      <c r="D443" s="50"/>
      <c r="E443" s="50"/>
      <c r="F443" s="115"/>
      <c r="J443" s="50"/>
      <c r="K443" s="50"/>
    </row>
    <row r="444" spans="4:11" x14ac:dyDescent="0.2">
      <c r="D444" s="50"/>
      <c r="E444" s="50"/>
      <c r="F444" s="115"/>
      <c r="J444" s="50"/>
      <c r="K444" s="50"/>
    </row>
    <row r="445" spans="4:11" x14ac:dyDescent="0.2">
      <c r="D445" s="50"/>
      <c r="E445" s="50"/>
      <c r="F445" s="115"/>
      <c r="J445" s="50"/>
      <c r="K445" s="50"/>
    </row>
    <row r="446" spans="4:11" x14ac:dyDescent="0.2">
      <c r="D446" s="50"/>
      <c r="E446" s="50"/>
      <c r="F446" s="115"/>
      <c r="J446" s="50"/>
      <c r="K446" s="50"/>
    </row>
    <row r="447" spans="4:11" x14ac:dyDescent="0.2">
      <c r="D447" s="50"/>
      <c r="E447" s="50"/>
      <c r="F447" s="115"/>
      <c r="J447" s="50"/>
      <c r="K447" s="50"/>
    </row>
    <row r="448" spans="4:11" x14ac:dyDescent="0.2">
      <c r="D448" s="50"/>
      <c r="E448" s="50"/>
      <c r="F448" s="115"/>
      <c r="J448" s="50"/>
      <c r="K448" s="50"/>
    </row>
    <row r="449" spans="4:11" x14ac:dyDescent="0.2">
      <c r="D449" s="50"/>
      <c r="E449" s="50"/>
      <c r="F449" s="115"/>
      <c r="J449" s="50"/>
      <c r="K449" s="50"/>
    </row>
    <row r="450" spans="4:11" x14ac:dyDescent="0.2">
      <c r="D450" s="50"/>
      <c r="E450" s="50"/>
      <c r="F450" s="115"/>
      <c r="J450" s="50"/>
      <c r="K450" s="50"/>
    </row>
    <row r="451" spans="4:11" x14ac:dyDescent="0.2">
      <c r="D451" s="50"/>
      <c r="E451" s="50"/>
      <c r="F451" s="115"/>
      <c r="J451" s="50"/>
      <c r="K451" s="50"/>
    </row>
    <row r="452" spans="4:11" x14ac:dyDescent="0.2">
      <c r="D452" s="50"/>
      <c r="E452" s="50"/>
      <c r="F452" s="115"/>
      <c r="J452" s="50"/>
      <c r="K452" s="50"/>
    </row>
    <row r="453" spans="4:11" x14ac:dyDescent="0.2">
      <c r="D453" s="50"/>
      <c r="E453" s="50"/>
      <c r="F453" s="115"/>
      <c r="J453" s="50"/>
      <c r="K453" s="50"/>
    </row>
    <row r="454" spans="4:11" x14ac:dyDescent="0.2">
      <c r="D454" s="50"/>
      <c r="E454" s="50"/>
      <c r="F454" s="115"/>
      <c r="J454" s="50"/>
      <c r="K454" s="50"/>
    </row>
    <row r="455" spans="4:11" x14ac:dyDescent="0.2">
      <c r="D455" s="50"/>
      <c r="E455" s="50"/>
      <c r="F455" s="115"/>
      <c r="J455" s="50"/>
      <c r="K455" s="50"/>
    </row>
    <row r="456" spans="4:11" x14ac:dyDescent="0.2">
      <c r="D456" s="50"/>
      <c r="E456" s="50"/>
      <c r="F456" s="115"/>
      <c r="J456" s="50"/>
      <c r="K456" s="50"/>
    </row>
    <row r="457" spans="4:11" x14ac:dyDescent="0.2">
      <c r="D457" s="50"/>
      <c r="E457" s="50"/>
      <c r="F457" s="115"/>
      <c r="J457" s="50"/>
      <c r="K457" s="50"/>
    </row>
    <row r="458" spans="4:11" x14ac:dyDescent="0.2">
      <c r="D458" s="50"/>
      <c r="E458" s="50"/>
      <c r="F458" s="115"/>
      <c r="J458" s="50"/>
      <c r="K458" s="50"/>
    </row>
    <row r="459" spans="4:11" x14ac:dyDescent="0.2">
      <c r="D459" s="50"/>
      <c r="E459" s="50"/>
      <c r="F459" s="115"/>
      <c r="J459" s="50"/>
      <c r="K459" s="50"/>
    </row>
    <row r="460" spans="4:11" x14ac:dyDescent="0.2">
      <c r="D460" s="50"/>
      <c r="E460" s="50"/>
      <c r="F460" s="115"/>
      <c r="J460" s="50"/>
      <c r="K460" s="50"/>
    </row>
    <row r="461" spans="4:11" x14ac:dyDescent="0.2">
      <c r="D461" s="50"/>
      <c r="E461" s="50"/>
      <c r="F461" s="115"/>
      <c r="J461" s="50"/>
      <c r="K461" s="50"/>
    </row>
    <row r="462" spans="4:11" x14ac:dyDescent="0.2">
      <c r="D462" s="50"/>
      <c r="E462" s="50"/>
      <c r="F462" s="115"/>
      <c r="J462" s="50"/>
      <c r="K462" s="50"/>
    </row>
    <row r="463" spans="4:11" x14ac:dyDescent="0.2">
      <c r="D463" s="50"/>
      <c r="E463" s="50"/>
      <c r="F463" s="115"/>
      <c r="J463" s="50"/>
      <c r="K463" s="50"/>
    </row>
    <row r="464" spans="4:11" x14ac:dyDescent="0.2">
      <c r="D464" s="50"/>
      <c r="E464" s="50"/>
      <c r="F464" s="115"/>
      <c r="J464" s="50"/>
      <c r="K464" s="50"/>
    </row>
    <row r="465" spans="4:11" x14ac:dyDescent="0.2">
      <c r="D465" s="50"/>
      <c r="E465" s="50"/>
      <c r="F465" s="115"/>
      <c r="J465" s="50"/>
      <c r="K465" s="50"/>
    </row>
    <row r="466" spans="4:11" x14ac:dyDescent="0.2">
      <c r="D466" s="50"/>
      <c r="E466" s="50"/>
      <c r="F466" s="115"/>
      <c r="J466" s="50"/>
      <c r="K466" s="50"/>
    </row>
    <row r="467" spans="4:11" x14ac:dyDescent="0.2">
      <c r="D467" s="50"/>
      <c r="E467" s="50"/>
      <c r="F467" s="115"/>
      <c r="J467" s="50"/>
      <c r="K467" s="50"/>
    </row>
    <row r="468" spans="4:11" x14ac:dyDescent="0.2">
      <c r="D468" s="50"/>
      <c r="E468" s="50"/>
      <c r="F468" s="115"/>
      <c r="J468" s="50"/>
      <c r="K468" s="50"/>
    </row>
    <row r="469" spans="4:11" x14ac:dyDescent="0.2">
      <c r="D469" s="50"/>
      <c r="E469" s="50"/>
      <c r="F469" s="115"/>
      <c r="J469" s="50"/>
      <c r="K469" s="50"/>
    </row>
    <row r="470" spans="4:11" x14ac:dyDescent="0.2">
      <c r="D470" s="50"/>
      <c r="E470" s="50"/>
      <c r="F470" s="115"/>
      <c r="J470" s="50"/>
      <c r="K470" s="50"/>
    </row>
    <row r="471" spans="4:11" x14ac:dyDescent="0.2">
      <c r="D471" s="50"/>
      <c r="E471" s="50"/>
      <c r="F471" s="115"/>
      <c r="J471" s="50"/>
      <c r="K471" s="50"/>
    </row>
    <row r="472" spans="4:11" x14ac:dyDescent="0.2">
      <c r="D472" s="50"/>
      <c r="E472" s="50"/>
      <c r="F472" s="115"/>
      <c r="J472" s="50"/>
      <c r="K472" s="50"/>
    </row>
    <row r="473" spans="4:11" x14ac:dyDescent="0.2">
      <c r="D473" s="50"/>
      <c r="E473" s="50"/>
      <c r="F473" s="115"/>
      <c r="J473" s="50"/>
      <c r="K473" s="50"/>
    </row>
    <row r="474" spans="4:11" x14ac:dyDescent="0.2">
      <c r="D474" s="50"/>
      <c r="E474" s="50"/>
      <c r="F474" s="115"/>
      <c r="J474" s="50"/>
      <c r="K474" s="50"/>
    </row>
    <row r="475" spans="4:11" x14ac:dyDescent="0.2">
      <c r="D475" s="50"/>
      <c r="E475" s="50"/>
      <c r="F475" s="115"/>
      <c r="J475" s="50"/>
      <c r="K475" s="50"/>
    </row>
    <row r="476" spans="4:11" x14ac:dyDescent="0.2">
      <c r="D476" s="50"/>
      <c r="E476" s="50"/>
      <c r="F476" s="115"/>
      <c r="J476" s="50"/>
      <c r="K476" s="50"/>
    </row>
    <row r="477" spans="4:11" x14ac:dyDescent="0.2">
      <c r="D477" s="50"/>
      <c r="E477" s="50"/>
      <c r="F477" s="115"/>
      <c r="J477" s="50"/>
      <c r="K477" s="50"/>
    </row>
    <row r="478" spans="4:11" x14ac:dyDescent="0.2">
      <c r="D478" s="50"/>
      <c r="E478" s="50"/>
      <c r="F478" s="115"/>
      <c r="J478" s="50"/>
      <c r="K478" s="50"/>
    </row>
    <row r="479" spans="4:11" x14ac:dyDescent="0.2">
      <c r="D479" s="50"/>
      <c r="E479" s="50"/>
      <c r="F479" s="115"/>
      <c r="J479" s="50"/>
      <c r="K479" s="50"/>
    </row>
    <row r="480" spans="4:11" x14ac:dyDescent="0.2">
      <c r="D480" s="50"/>
      <c r="E480" s="50"/>
      <c r="F480" s="115"/>
      <c r="J480" s="50"/>
      <c r="K480" s="50"/>
    </row>
    <row r="481" spans="4:11" x14ac:dyDescent="0.2">
      <c r="D481" s="50"/>
      <c r="E481" s="50"/>
      <c r="F481" s="115"/>
      <c r="J481" s="50"/>
      <c r="K481" s="50"/>
    </row>
    <row r="482" spans="4:11" x14ac:dyDescent="0.2">
      <c r="D482" s="50"/>
      <c r="E482" s="50"/>
      <c r="F482" s="115"/>
      <c r="J482" s="50"/>
      <c r="K482" s="50"/>
    </row>
    <row r="483" spans="4:11" x14ac:dyDescent="0.2">
      <c r="D483" s="50"/>
      <c r="E483" s="50"/>
      <c r="F483" s="115"/>
      <c r="J483" s="50"/>
      <c r="K483" s="50"/>
    </row>
    <row r="484" spans="4:11" x14ac:dyDescent="0.2">
      <c r="D484" s="50"/>
      <c r="E484" s="50"/>
      <c r="F484" s="115"/>
      <c r="J484" s="50"/>
      <c r="K484" s="50"/>
    </row>
    <row r="485" spans="4:11" x14ac:dyDescent="0.2">
      <c r="D485" s="50"/>
      <c r="E485" s="50"/>
      <c r="F485" s="115"/>
      <c r="J485" s="50"/>
      <c r="K485" s="50"/>
    </row>
    <row r="486" spans="4:11" x14ac:dyDescent="0.2">
      <c r="D486" s="50"/>
      <c r="E486" s="50"/>
      <c r="F486" s="115"/>
      <c r="J486" s="50"/>
      <c r="K486" s="50"/>
    </row>
    <row r="487" spans="4:11" x14ac:dyDescent="0.2">
      <c r="D487" s="50"/>
      <c r="E487" s="50"/>
      <c r="F487" s="115"/>
      <c r="J487" s="50"/>
      <c r="K487" s="50"/>
    </row>
    <row r="488" spans="4:11" x14ac:dyDescent="0.2">
      <c r="D488" s="50"/>
      <c r="E488" s="50"/>
      <c r="F488" s="115"/>
      <c r="J488" s="50"/>
      <c r="K488" s="50"/>
    </row>
    <row r="489" spans="4:11" x14ac:dyDescent="0.2">
      <c r="D489" s="50"/>
      <c r="E489" s="50"/>
      <c r="F489" s="115"/>
      <c r="J489" s="50"/>
      <c r="K489" s="50"/>
    </row>
    <row r="490" spans="4:11" x14ac:dyDescent="0.2">
      <c r="D490" s="50"/>
      <c r="E490" s="50"/>
      <c r="F490" s="115"/>
      <c r="J490" s="50"/>
      <c r="K490" s="50"/>
    </row>
    <row r="491" spans="4:11" x14ac:dyDescent="0.2">
      <c r="D491" s="50"/>
      <c r="E491" s="50"/>
      <c r="F491" s="115"/>
      <c r="J491" s="50"/>
      <c r="K491" s="50"/>
    </row>
    <row r="492" spans="4:11" x14ac:dyDescent="0.2">
      <c r="D492" s="50"/>
      <c r="E492" s="50"/>
      <c r="F492" s="115"/>
      <c r="J492" s="50"/>
      <c r="K492" s="50"/>
    </row>
    <row r="493" spans="4:11" x14ac:dyDescent="0.2">
      <c r="D493" s="50"/>
      <c r="E493" s="50"/>
      <c r="F493" s="115"/>
      <c r="J493" s="50"/>
      <c r="K493" s="50"/>
    </row>
    <row r="494" spans="4:11" x14ac:dyDescent="0.2">
      <c r="D494" s="50"/>
      <c r="E494" s="50"/>
      <c r="F494" s="115"/>
      <c r="J494" s="50"/>
      <c r="K494" s="50"/>
    </row>
    <row r="495" spans="4:11" x14ac:dyDescent="0.2">
      <c r="D495" s="50"/>
      <c r="E495" s="50"/>
      <c r="F495" s="115"/>
      <c r="J495" s="50"/>
      <c r="K495" s="50"/>
    </row>
    <row r="496" spans="4:11" x14ac:dyDescent="0.2">
      <c r="D496" s="50"/>
      <c r="E496" s="50"/>
      <c r="F496" s="115"/>
      <c r="J496" s="50"/>
      <c r="K496" s="50"/>
    </row>
    <row r="497" spans="4:11" x14ac:dyDescent="0.2">
      <c r="D497" s="50"/>
      <c r="E497" s="50"/>
      <c r="F497" s="115"/>
      <c r="J497" s="50"/>
      <c r="K497" s="50"/>
    </row>
    <row r="498" spans="4:11" x14ac:dyDescent="0.2">
      <c r="D498" s="50"/>
      <c r="E498" s="50"/>
      <c r="F498" s="115"/>
      <c r="J498" s="50"/>
      <c r="K498" s="50"/>
    </row>
    <row r="499" spans="4:11" x14ac:dyDescent="0.2">
      <c r="D499" s="50"/>
      <c r="E499" s="50"/>
      <c r="F499" s="115"/>
      <c r="J499" s="50"/>
      <c r="K499" s="50"/>
    </row>
    <row r="500" spans="4:11" x14ac:dyDescent="0.2">
      <c r="D500" s="50"/>
      <c r="E500" s="50"/>
      <c r="F500" s="115"/>
      <c r="J500" s="50"/>
      <c r="K500" s="50"/>
    </row>
    <row r="501" spans="4:11" x14ac:dyDescent="0.2">
      <c r="D501" s="50"/>
      <c r="E501" s="50"/>
      <c r="F501" s="115"/>
      <c r="J501" s="50"/>
      <c r="K501" s="50"/>
    </row>
    <row r="502" spans="4:11" x14ac:dyDescent="0.2">
      <c r="D502" s="50"/>
      <c r="E502" s="50"/>
      <c r="F502" s="115"/>
      <c r="J502" s="50"/>
      <c r="K502" s="50"/>
    </row>
    <row r="503" spans="4:11" x14ac:dyDescent="0.2">
      <c r="D503" s="50"/>
      <c r="E503" s="50"/>
      <c r="F503" s="115"/>
      <c r="J503" s="50"/>
      <c r="K503" s="50"/>
    </row>
    <row r="504" spans="4:11" x14ac:dyDescent="0.2">
      <c r="D504" s="50"/>
      <c r="E504" s="50"/>
      <c r="F504" s="115"/>
      <c r="J504" s="50"/>
      <c r="K504" s="50"/>
    </row>
    <row r="505" spans="4:11" x14ac:dyDescent="0.2">
      <c r="D505" s="50"/>
      <c r="E505" s="50"/>
      <c r="F505" s="115"/>
      <c r="J505" s="50"/>
      <c r="K505" s="50"/>
    </row>
    <row r="506" spans="4:11" x14ac:dyDescent="0.2">
      <c r="D506" s="50"/>
      <c r="E506" s="50"/>
      <c r="F506" s="115"/>
      <c r="J506" s="50"/>
      <c r="K506" s="50"/>
    </row>
    <row r="507" spans="4:11" x14ac:dyDescent="0.2">
      <c r="D507" s="50"/>
      <c r="E507" s="50"/>
      <c r="F507" s="115"/>
      <c r="J507" s="50"/>
      <c r="K507" s="50"/>
    </row>
    <row r="508" spans="4:11" x14ac:dyDescent="0.2">
      <c r="D508" s="50"/>
      <c r="E508" s="50"/>
      <c r="F508" s="115"/>
      <c r="J508" s="50"/>
      <c r="K508" s="50"/>
    </row>
    <row r="509" spans="4:11" x14ac:dyDescent="0.2">
      <c r="D509" s="50"/>
      <c r="E509" s="50"/>
      <c r="F509" s="115"/>
      <c r="J509" s="50"/>
      <c r="K509" s="50"/>
    </row>
    <row r="510" spans="4:11" x14ac:dyDescent="0.2">
      <c r="D510" s="50"/>
      <c r="E510" s="50"/>
      <c r="F510" s="115"/>
      <c r="J510" s="50"/>
      <c r="K510" s="50"/>
    </row>
    <row r="511" spans="4:11" x14ac:dyDescent="0.2">
      <c r="D511" s="50"/>
      <c r="E511" s="50"/>
      <c r="F511" s="115"/>
      <c r="J511" s="50"/>
      <c r="K511" s="50"/>
    </row>
    <row r="512" spans="4:11" x14ac:dyDescent="0.2">
      <c r="D512" s="50"/>
      <c r="E512" s="50"/>
      <c r="F512" s="115"/>
      <c r="J512" s="50"/>
      <c r="K512" s="50"/>
    </row>
    <row r="513" spans="4:11" x14ac:dyDescent="0.2">
      <c r="D513" s="50"/>
      <c r="E513" s="50"/>
      <c r="F513" s="115"/>
      <c r="J513" s="50"/>
      <c r="K513" s="50"/>
    </row>
    <row r="514" spans="4:11" x14ac:dyDescent="0.2">
      <c r="D514" s="50"/>
      <c r="E514" s="50"/>
      <c r="F514" s="115"/>
      <c r="J514" s="50"/>
      <c r="K514" s="50"/>
    </row>
    <row r="515" spans="4:11" x14ac:dyDescent="0.2">
      <c r="D515" s="50"/>
      <c r="E515" s="50"/>
      <c r="F515" s="115"/>
      <c r="J515" s="50"/>
      <c r="K515" s="50"/>
    </row>
    <row r="516" spans="4:11" x14ac:dyDescent="0.2">
      <c r="D516" s="50"/>
      <c r="E516" s="50"/>
      <c r="F516" s="115"/>
      <c r="J516" s="50"/>
      <c r="K516" s="50"/>
    </row>
    <row r="517" spans="4:11" x14ac:dyDescent="0.2">
      <c r="D517" s="50"/>
      <c r="E517" s="50"/>
      <c r="F517" s="115"/>
      <c r="J517" s="50"/>
      <c r="K517" s="50"/>
    </row>
    <row r="518" spans="4:11" x14ac:dyDescent="0.2">
      <c r="D518" s="50"/>
      <c r="E518" s="50"/>
      <c r="F518" s="115"/>
      <c r="J518" s="50"/>
      <c r="K518" s="50"/>
    </row>
    <row r="519" spans="4:11" x14ac:dyDescent="0.2">
      <c r="D519" s="50"/>
      <c r="E519" s="50"/>
      <c r="F519" s="115"/>
      <c r="J519" s="50"/>
      <c r="K519" s="50"/>
    </row>
    <row r="520" spans="4:11" x14ac:dyDescent="0.2">
      <c r="D520" s="50"/>
      <c r="E520" s="50"/>
      <c r="F520" s="115"/>
      <c r="J520" s="50"/>
      <c r="K520" s="50"/>
    </row>
    <row r="521" spans="4:11" x14ac:dyDescent="0.2">
      <c r="D521" s="50"/>
      <c r="E521" s="50"/>
      <c r="F521" s="115"/>
      <c r="J521" s="50"/>
      <c r="K521" s="50"/>
    </row>
    <row r="522" spans="4:11" x14ac:dyDescent="0.2">
      <c r="D522" s="50"/>
      <c r="E522" s="50"/>
      <c r="F522" s="115"/>
      <c r="J522" s="50"/>
      <c r="K522" s="50"/>
    </row>
    <row r="523" spans="4:11" x14ac:dyDescent="0.2">
      <c r="D523" s="50"/>
      <c r="E523" s="50"/>
      <c r="F523" s="115"/>
      <c r="J523" s="50"/>
      <c r="K523" s="50"/>
    </row>
    <row r="524" spans="4:11" x14ac:dyDescent="0.2">
      <c r="D524" s="50"/>
      <c r="E524" s="50"/>
      <c r="F524" s="115"/>
      <c r="J524" s="50"/>
      <c r="K524" s="50"/>
    </row>
    <row r="525" spans="4:11" x14ac:dyDescent="0.2">
      <c r="D525" s="50"/>
      <c r="E525" s="50"/>
      <c r="F525" s="115"/>
      <c r="J525" s="50"/>
      <c r="K525" s="50"/>
    </row>
    <row r="526" spans="4:11" x14ac:dyDescent="0.2">
      <c r="D526" s="50"/>
      <c r="E526" s="50"/>
      <c r="F526" s="115"/>
      <c r="J526" s="50"/>
      <c r="K526" s="50"/>
    </row>
    <row r="527" spans="4:11" x14ac:dyDescent="0.2">
      <c r="D527" s="50"/>
      <c r="E527" s="50"/>
      <c r="F527" s="115"/>
      <c r="J527" s="50"/>
      <c r="K527" s="50"/>
    </row>
    <row r="528" spans="4:11" x14ac:dyDescent="0.2">
      <c r="D528" s="50"/>
      <c r="E528" s="50"/>
      <c r="F528" s="115"/>
      <c r="J528" s="50"/>
      <c r="K528" s="50"/>
    </row>
    <row r="529" spans="4:11" x14ac:dyDescent="0.2">
      <c r="D529" s="50"/>
      <c r="E529" s="50"/>
      <c r="F529" s="115"/>
      <c r="J529" s="50"/>
      <c r="K529" s="50"/>
    </row>
    <row r="530" spans="4:11" x14ac:dyDescent="0.2">
      <c r="D530" s="50"/>
      <c r="E530" s="50"/>
      <c r="F530" s="115"/>
      <c r="J530" s="50"/>
      <c r="K530" s="50"/>
    </row>
    <row r="531" spans="4:11" x14ac:dyDescent="0.2">
      <c r="D531" s="50"/>
      <c r="E531" s="50"/>
      <c r="F531" s="115"/>
      <c r="J531" s="50"/>
      <c r="K531" s="50"/>
    </row>
    <row r="532" spans="4:11" x14ac:dyDescent="0.2">
      <c r="D532" s="50"/>
      <c r="E532" s="50"/>
      <c r="F532" s="115"/>
      <c r="J532" s="50"/>
      <c r="K532" s="50"/>
    </row>
    <row r="533" spans="4:11" x14ac:dyDescent="0.2">
      <c r="D533" s="50"/>
      <c r="E533" s="50"/>
      <c r="F533" s="115"/>
      <c r="J533" s="50"/>
      <c r="K533" s="50"/>
    </row>
    <row r="534" spans="4:11" x14ac:dyDescent="0.2">
      <c r="D534" s="50"/>
      <c r="E534" s="50"/>
      <c r="F534" s="115"/>
      <c r="J534" s="50"/>
      <c r="K534" s="50"/>
    </row>
    <row r="535" spans="4:11" x14ac:dyDescent="0.2">
      <c r="D535" s="50"/>
      <c r="E535" s="50"/>
      <c r="F535" s="115"/>
      <c r="J535" s="50"/>
      <c r="K535" s="50"/>
    </row>
    <row r="536" spans="4:11" x14ac:dyDescent="0.2">
      <c r="D536" s="50"/>
      <c r="E536" s="50"/>
      <c r="F536" s="115"/>
      <c r="J536" s="50"/>
      <c r="K536" s="50"/>
    </row>
    <row r="537" spans="4:11" x14ac:dyDescent="0.2">
      <c r="D537" s="50"/>
      <c r="E537" s="50"/>
      <c r="F537" s="115"/>
      <c r="J537" s="50"/>
      <c r="K537" s="50"/>
    </row>
    <row r="538" spans="4:11" x14ac:dyDescent="0.2">
      <c r="D538" s="50"/>
      <c r="E538" s="50"/>
      <c r="F538" s="115"/>
      <c r="J538" s="50"/>
      <c r="K538" s="50"/>
    </row>
    <row r="539" spans="4:11" x14ac:dyDescent="0.2">
      <c r="D539" s="50"/>
      <c r="E539" s="50"/>
      <c r="F539" s="115"/>
      <c r="J539" s="50"/>
      <c r="K539" s="50"/>
    </row>
    <row r="540" spans="4:11" x14ac:dyDescent="0.2">
      <c r="D540" s="50"/>
      <c r="E540" s="50"/>
      <c r="F540" s="115"/>
      <c r="J540" s="50"/>
      <c r="K540" s="50"/>
    </row>
    <row r="541" spans="4:11" x14ac:dyDescent="0.2">
      <c r="D541" s="50"/>
      <c r="E541" s="50"/>
      <c r="F541" s="115"/>
      <c r="J541" s="50"/>
      <c r="K541" s="50"/>
    </row>
    <row r="542" spans="4:11" x14ac:dyDescent="0.2">
      <c r="D542" s="50"/>
      <c r="E542" s="50"/>
      <c r="F542" s="115"/>
      <c r="J542" s="50"/>
      <c r="K542" s="50"/>
    </row>
    <row r="543" spans="4:11" x14ac:dyDescent="0.2">
      <c r="D543" s="50"/>
      <c r="E543" s="50"/>
      <c r="F543" s="115"/>
      <c r="J543" s="50"/>
      <c r="K543" s="50"/>
    </row>
    <row r="544" spans="4:11" x14ac:dyDescent="0.2">
      <c r="D544" s="50"/>
      <c r="E544" s="50"/>
      <c r="F544" s="115"/>
      <c r="J544" s="50"/>
      <c r="K544" s="50"/>
    </row>
    <row r="545" spans="4:11" x14ac:dyDescent="0.2">
      <c r="D545" s="50"/>
      <c r="E545" s="50"/>
      <c r="F545" s="115"/>
      <c r="J545" s="50"/>
      <c r="K545" s="50"/>
    </row>
    <row r="546" spans="4:11" x14ac:dyDescent="0.2">
      <c r="D546" s="50"/>
      <c r="E546" s="50"/>
      <c r="F546" s="115"/>
      <c r="J546" s="50"/>
      <c r="K546" s="50"/>
    </row>
    <row r="547" spans="4:11" x14ac:dyDescent="0.2">
      <c r="D547" s="50"/>
      <c r="E547" s="50"/>
      <c r="F547" s="115"/>
      <c r="J547" s="50"/>
      <c r="K547" s="50"/>
    </row>
    <row r="548" spans="4:11" x14ac:dyDescent="0.2">
      <c r="D548" s="50"/>
      <c r="E548" s="50"/>
      <c r="F548" s="115"/>
      <c r="J548" s="50"/>
      <c r="K548" s="50"/>
    </row>
    <row r="549" spans="4:11" x14ac:dyDescent="0.2">
      <c r="D549" s="50"/>
      <c r="E549" s="50"/>
      <c r="F549" s="115"/>
      <c r="J549" s="50"/>
      <c r="K549" s="50"/>
    </row>
    <row r="550" spans="4:11" x14ac:dyDescent="0.2">
      <c r="D550" s="50"/>
      <c r="E550" s="50"/>
      <c r="F550" s="115"/>
      <c r="J550" s="50"/>
      <c r="K550" s="50"/>
    </row>
    <row r="551" spans="4:11" x14ac:dyDescent="0.2">
      <c r="D551" s="50"/>
      <c r="E551" s="50"/>
      <c r="F551" s="115"/>
      <c r="J551" s="50"/>
      <c r="K551" s="50"/>
    </row>
    <row r="552" spans="4:11" x14ac:dyDescent="0.2">
      <c r="D552" s="50"/>
      <c r="E552" s="50"/>
      <c r="F552" s="115"/>
      <c r="J552" s="50"/>
      <c r="K552" s="50"/>
    </row>
    <row r="553" spans="4:11" x14ac:dyDescent="0.2">
      <c r="D553" s="50"/>
      <c r="E553" s="50"/>
      <c r="F553" s="115"/>
      <c r="J553" s="50"/>
      <c r="K553" s="50"/>
    </row>
    <row r="554" spans="4:11" x14ac:dyDescent="0.2">
      <c r="D554" s="50"/>
      <c r="E554" s="50"/>
      <c r="F554" s="115"/>
      <c r="J554" s="50"/>
      <c r="K554" s="50"/>
    </row>
    <row r="555" spans="4:11" x14ac:dyDescent="0.2">
      <c r="D555" s="50"/>
      <c r="E555" s="50"/>
      <c r="F555" s="115"/>
      <c r="J555" s="50"/>
      <c r="K555" s="50"/>
    </row>
    <row r="556" spans="4:11" x14ac:dyDescent="0.2">
      <c r="D556" s="50"/>
      <c r="E556" s="50"/>
      <c r="F556" s="115"/>
      <c r="J556" s="50"/>
      <c r="K556" s="50"/>
    </row>
    <row r="557" spans="4:11" x14ac:dyDescent="0.2">
      <c r="D557" s="50"/>
      <c r="E557" s="50"/>
      <c r="F557" s="115"/>
      <c r="J557" s="50"/>
      <c r="K557" s="50"/>
    </row>
    <row r="558" spans="4:11" x14ac:dyDescent="0.2">
      <c r="D558" s="50"/>
      <c r="E558" s="50"/>
      <c r="F558" s="115"/>
      <c r="J558" s="50"/>
      <c r="K558" s="50"/>
    </row>
    <row r="559" spans="4:11" x14ac:dyDescent="0.2">
      <c r="D559" s="50"/>
      <c r="E559" s="50"/>
      <c r="F559" s="115"/>
      <c r="J559" s="50"/>
      <c r="K559" s="50"/>
    </row>
    <row r="560" spans="4:11" x14ac:dyDescent="0.2">
      <c r="D560" s="50"/>
      <c r="E560" s="50"/>
      <c r="F560" s="115"/>
      <c r="J560" s="50"/>
      <c r="K560" s="50"/>
    </row>
    <row r="561" spans="4:11" x14ac:dyDescent="0.2">
      <c r="D561" s="50"/>
      <c r="E561" s="50"/>
      <c r="F561" s="115"/>
      <c r="J561" s="50"/>
      <c r="K561" s="50"/>
    </row>
    <row r="562" spans="4:11" x14ac:dyDescent="0.2">
      <c r="D562" s="50"/>
      <c r="E562" s="50"/>
      <c r="F562" s="115"/>
      <c r="J562" s="50"/>
      <c r="K562" s="50"/>
    </row>
    <row r="563" spans="4:11" x14ac:dyDescent="0.2">
      <c r="D563" s="50"/>
      <c r="E563" s="50"/>
      <c r="F563" s="115"/>
      <c r="J563" s="50"/>
      <c r="K563" s="50"/>
    </row>
    <row r="564" spans="4:11" x14ac:dyDescent="0.2">
      <c r="D564" s="50"/>
      <c r="E564" s="50"/>
      <c r="F564" s="115"/>
      <c r="J564" s="50"/>
      <c r="K564" s="50"/>
    </row>
    <row r="565" spans="4:11" x14ac:dyDescent="0.2">
      <c r="D565" s="50"/>
      <c r="E565" s="50"/>
      <c r="F565" s="115"/>
      <c r="J565" s="50"/>
      <c r="K565" s="50"/>
    </row>
    <row r="566" spans="4:11" x14ac:dyDescent="0.2">
      <c r="D566" s="50"/>
      <c r="E566" s="50"/>
      <c r="F566" s="115"/>
      <c r="J566" s="50"/>
      <c r="K566" s="50"/>
    </row>
    <row r="567" spans="4:11" x14ac:dyDescent="0.2">
      <c r="D567" s="50"/>
      <c r="E567" s="50"/>
      <c r="F567" s="115"/>
      <c r="J567" s="50"/>
      <c r="K567" s="50"/>
    </row>
    <row r="568" spans="4:11" x14ac:dyDescent="0.2">
      <c r="D568" s="50"/>
      <c r="E568" s="50"/>
      <c r="J568" s="50"/>
      <c r="K568" s="50"/>
    </row>
    <row r="569" spans="4:11" x14ac:dyDescent="0.2">
      <c r="D569" s="50"/>
      <c r="E569" s="50"/>
      <c r="J569" s="50"/>
      <c r="K569" s="50"/>
    </row>
    <row r="570" spans="4:11" x14ac:dyDescent="0.2">
      <c r="D570" s="50"/>
      <c r="E570" s="50"/>
      <c r="J570" s="50"/>
      <c r="K570" s="50"/>
    </row>
    <row r="571" spans="4:11" x14ac:dyDescent="0.2">
      <c r="D571" s="50"/>
      <c r="E571" s="50"/>
      <c r="J571" s="50"/>
      <c r="K571" s="50"/>
    </row>
    <row r="572" spans="4:11" x14ac:dyDescent="0.2">
      <c r="D572" s="50"/>
      <c r="E572" s="50"/>
      <c r="J572" s="50"/>
      <c r="K572" s="50"/>
    </row>
    <row r="573" spans="4:11" x14ac:dyDescent="0.2">
      <c r="D573" s="50"/>
      <c r="E573" s="50"/>
      <c r="J573" s="50"/>
      <c r="K573" s="50"/>
    </row>
    <row r="574" spans="4:11" x14ac:dyDescent="0.2">
      <c r="D574" s="50"/>
      <c r="E574" s="50"/>
      <c r="J574" s="50"/>
      <c r="K574" s="50"/>
    </row>
    <row r="575" spans="4:11" x14ac:dyDescent="0.2">
      <c r="D575" s="50"/>
      <c r="E575" s="50"/>
      <c r="J575" s="50"/>
      <c r="K575" s="50"/>
    </row>
    <row r="576" spans="4:11" x14ac:dyDescent="0.2">
      <c r="D576" s="50"/>
      <c r="E576" s="50"/>
      <c r="J576" s="50"/>
      <c r="K576" s="50"/>
    </row>
    <row r="577" spans="4:11" x14ac:dyDescent="0.2">
      <c r="D577" s="50"/>
      <c r="E577" s="50"/>
      <c r="J577" s="50"/>
      <c r="K577" s="50"/>
    </row>
    <row r="578" spans="4:11" x14ac:dyDescent="0.2">
      <c r="D578" s="50"/>
      <c r="E578" s="50"/>
      <c r="J578" s="50"/>
      <c r="K578" s="50"/>
    </row>
    <row r="579" spans="4:11" x14ac:dyDescent="0.2">
      <c r="D579" s="50"/>
      <c r="E579" s="50"/>
      <c r="J579" s="50"/>
      <c r="K579" s="50"/>
    </row>
    <row r="580" spans="4:11" x14ac:dyDescent="0.2">
      <c r="D580" s="50"/>
      <c r="E580" s="50"/>
      <c r="J580" s="50"/>
      <c r="K580" s="50"/>
    </row>
    <row r="581" spans="4:11" x14ac:dyDescent="0.2">
      <c r="D581" s="50"/>
      <c r="E581" s="50"/>
      <c r="J581" s="50"/>
      <c r="K581" s="50"/>
    </row>
    <row r="582" spans="4:11" x14ac:dyDescent="0.2">
      <c r="D582" s="50"/>
      <c r="E582" s="50"/>
      <c r="J582" s="50"/>
      <c r="K582" s="50"/>
    </row>
    <row r="583" spans="4:11" x14ac:dyDescent="0.2">
      <c r="D583" s="50"/>
      <c r="E583" s="50"/>
      <c r="J583" s="50"/>
      <c r="K583" s="50"/>
    </row>
    <row r="584" spans="4:11" x14ac:dyDescent="0.2">
      <c r="D584" s="50"/>
      <c r="E584" s="50"/>
      <c r="J584" s="50"/>
      <c r="K584" s="50"/>
    </row>
    <row r="585" spans="4:11" x14ac:dyDescent="0.2">
      <c r="D585" s="50"/>
      <c r="E585" s="50"/>
      <c r="J585" s="50"/>
      <c r="K585" s="50"/>
    </row>
    <row r="586" spans="4:11" x14ac:dyDescent="0.2">
      <c r="D586" s="50"/>
      <c r="E586" s="50"/>
      <c r="J586" s="50"/>
      <c r="K586" s="50"/>
    </row>
    <row r="587" spans="4:11" x14ac:dyDescent="0.2">
      <c r="D587" s="50"/>
      <c r="E587" s="50"/>
      <c r="J587" s="50"/>
      <c r="K587" s="50"/>
    </row>
    <row r="588" spans="4:11" x14ac:dyDescent="0.2">
      <c r="D588" s="50"/>
      <c r="E588" s="50"/>
      <c r="J588" s="50"/>
      <c r="K588" s="50"/>
    </row>
    <row r="589" spans="4:11" x14ac:dyDescent="0.2">
      <c r="D589" s="50"/>
      <c r="E589" s="50"/>
      <c r="J589" s="50"/>
      <c r="K589" s="50"/>
    </row>
    <row r="590" spans="4:11" x14ac:dyDescent="0.2">
      <c r="D590" s="50"/>
      <c r="E590" s="50"/>
      <c r="J590" s="50"/>
      <c r="K590" s="50"/>
    </row>
    <row r="591" spans="4:11" x14ac:dyDescent="0.2">
      <c r="D591" s="50"/>
      <c r="E591" s="50"/>
      <c r="J591" s="50"/>
      <c r="K591" s="50"/>
    </row>
    <row r="592" spans="4:11" x14ac:dyDescent="0.2">
      <c r="D592" s="50"/>
      <c r="E592" s="50"/>
      <c r="J592" s="50"/>
      <c r="K592" s="50"/>
    </row>
    <row r="593" spans="4:11" x14ac:dyDescent="0.2">
      <c r="D593" s="50"/>
      <c r="E593" s="50"/>
      <c r="J593" s="50"/>
      <c r="K593" s="50"/>
    </row>
    <row r="594" spans="4:11" x14ac:dyDescent="0.2">
      <c r="D594" s="50"/>
      <c r="E594" s="50"/>
      <c r="J594" s="50"/>
      <c r="K594" s="50"/>
    </row>
    <row r="595" spans="4:11" x14ac:dyDescent="0.2">
      <c r="D595" s="50"/>
      <c r="E595" s="50"/>
      <c r="J595" s="50"/>
      <c r="K595" s="50"/>
    </row>
    <row r="596" spans="4:11" x14ac:dyDescent="0.2">
      <c r="D596" s="50"/>
      <c r="E596" s="50"/>
      <c r="J596" s="50"/>
      <c r="K596" s="50"/>
    </row>
    <row r="597" spans="4:11" x14ac:dyDescent="0.2">
      <c r="D597" s="50"/>
      <c r="E597" s="50"/>
      <c r="J597" s="50"/>
      <c r="K597" s="50"/>
    </row>
    <row r="598" spans="4:11" x14ac:dyDescent="0.2">
      <c r="D598" s="50"/>
      <c r="E598" s="50"/>
      <c r="J598" s="50"/>
      <c r="K598" s="50"/>
    </row>
    <row r="599" spans="4:11" x14ac:dyDescent="0.2">
      <c r="D599" s="50"/>
      <c r="E599" s="50"/>
      <c r="J599" s="50"/>
      <c r="K599" s="50"/>
    </row>
    <row r="600" spans="4:11" x14ac:dyDescent="0.2">
      <c r="D600" s="50"/>
      <c r="E600" s="50"/>
      <c r="J600" s="50"/>
      <c r="K600" s="50"/>
    </row>
    <row r="601" spans="4:11" x14ac:dyDescent="0.2">
      <c r="D601" s="50"/>
      <c r="E601" s="50"/>
      <c r="J601" s="50"/>
      <c r="K601" s="50"/>
    </row>
    <row r="602" spans="4:11" x14ac:dyDescent="0.2">
      <c r="D602" s="50"/>
      <c r="E602" s="50"/>
      <c r="J602" s="50"/>
      <c r="K602" s="50"/>
    </row>
    <row r="603" spans="4:11" x14ac:dyDescent="0.2">
      <c r="D603" s="50"/>
      <c r="E603" s="50"/>
      <c r="J603" s="50"/>
      <c r="K603" s="50"/>
    </row>
    <row r="604" spans="4:11" x14ac:dyDescent="0.2">
      <c r="D604" s="50"/>
      <c r="E604" s="50"/>
      <c r="J604" s="50"/>
      <c r="K604" s="50"/>
    </row>
    <row r="605" spans="4:11" x14ac:dyDescent="0.2">
      <c r="D605" s="50"/>
      <c r="E605" s="50"/>
      <c r="J605" s="50"/>
      <c r="K605" s="50"/>
    </row>
    <row r="606" spans="4:11" x14ac:dyDescent="0.2">
      <c r="D606" s="50"/>
      <c r="E606" s="50"/>
      <c r="J606" s="50"/>
      <c r="K606" s="50"/>
    </row>
    <row r="607" spans="4:11" x14ac:dyDescent="0.2">
      <c r="D607" s="50"/>
      <c r="E607" s="50"/>
      <c r="J607" s="50"/>
      <c r="K607" s="50"/>
    </row>
    <row r="608" spans="4:11" x14ac:dyDescent="0.2">
      <c r="D608" s="50"/>
      <c r="E608" s="50"/>
      <c r="J608" s="50"/>
      <c r="K608" s="50"/>
    </row>
    <row r="609" spans="4:11" x14ac:dyDescent="0.2">
      <c r="D609" s="50"/>
      <c r="E609" s="50"/>
      <c r="J609" s="50"/>
      <c r="K609" s="50"/>
    </row>
    <row r="610" spans="4:11" x14ac:dyDescent="0.2">
      <c r="D610" s="50"/>
      <c r="E610" s="50"/>
      <c r="J610" s="50"/>
      <c r="K610" s="50"/>
    </row>
    <row r="611" spans="4:11" x14ac:dyDescent="0.2">
      <c r="D611" s="50"/>
      <c r="E611" s="50"/>
      <c r="J611" s="50"/>
      <c r="K611" s="50"/>
    </row>
    <row r="612" spans="4:11" x14ac:dyDescent="0.2">
      <c r="D612" s="50"/>
      <c r="E612" s="50"/>
      <c r="J612" s="50"/>
      <c r="K612" s="50"/>
    </row>
    <row r="613" spans="4:11" x14ac:dyDescent="0.2">
      <c r="D613" s="50"/>
      <c r="E613" s="50"/>
      <c r="J613" s="50"/>
      <c r="K613" s="50"/>
    </row>
    <row r="614" spans="4:11" x14ac:dyDescent="0.2">
      <c r="D614" s="50"/>
      <c r="E614" s="50"/>
      <c r="J614" s="50"/>
      <c r="K614" s="50"/>
    </row>
    <row r="615" spans="4:11" x14ac:dyDescent="0.2">
      <c r="D615" s="50"/>
      <c r="E615" s="50"/>
      <c r="J615" s="50"/>
      <c r="K615" s="50"/>
    </row>
    <row r="616" spans="4:11" x14ac:dyDescent="0.2">
      <c r="D616" s="50"/>
      <c r="E616" s="50"/>
      <c r="J616" s="50"/>
      <c r="K616" s="50"/>
    </row>
    <row r="617" spans="4:11" x14ac:dyDescent="0.2">
      <c r="D617" s="50"/>
      <c r="E617" s="50"/>
      <c r="J617" s="50"/>
      <c r="K617" s="50"/>
    </row>
    <row r="618" spans="4:11" x14ac:dyDescent="0.2">
      <c r="D618" s="50"/>
      <c r="E618" s="50"/>
      <c r="J618" s="50"/>
      <c r="K618" s="50"/>
    </row>
    <row r="619" spans="4:11" x14ac:dyDescent="0.2">
      <c r="D619" s="50"/>
      <c r="E619" s="50"/>
      <c r="J619" s="50"/>
      <c r="K619" s="50"/>
    </row>
    <row r="620" spans="4:11" x14ac:dyDescent="0.2">
      <c r="D620" s="50"/>
      <c r="E620" s="50"/>
      <c r="J620" s="50"/>
      <c r="K620" s="50"/>
    </row>
    <row r="621" spans="4:11" x14ac:dyDescent="0.2">
      <c r="D621" s="50"/>
      <c r="E621" s="50"/>
      <c r="J621" s="50"/>
      <c r="K621" s="50"/>
    </row>
    <row r="622" spans="4:11" x14ac:dyDescent="0.2">
      <c r="D622" s="50"/>
      <c r="E622" s="50"/>
      <c r="J622" s="50"/>
      <c r="K622" s="50"/>
    </row>
    <row r="623" spans="4:11" x14ac:dyDescent="0.2">
      <c r="D623" s="50"/>
      <c r="E623" s="50"/>
      <c r="J623" s="50"/>
      <c r="K623" s="50"/>
    </row>
    <row r="624" spans="4:11" x14ac:dyDescent="0.2">
      <c r="D624" s="50"/>
      <c r="E624" s="50"/>
      <c r="J624" s="50"/>
      <c r="K624" s="50"/>
    </row>
    <row r="625" spans="4:11" x14ac:dyDescent="0.2">
      <c r="D625" s="50"/>
      <c r="E625" s="50"/>
      <c r="J625" s="50"/>
      <c r="K625" s="50"/>
    </row>
    <row r="626" spans="4:11" x14ac:dyDescent="0.2">
      <c r="D626" s="50"/>
      <c r="E626" s="50"/>
      <c r="J626" s="50"/>
      <c r="K626" s="50"/>
    </row>
    <row r="627" spans="4:11" x14ac:dyDescent="0.2">
      <c r="D627" s="50"/>
      <c r="E627" s="50"/>
      <c r="J627" s="50"/>
      <c r="K627" s="50"/>
    </row>
    <row r="628" spans="4:11" x14ac:dyDescent="0.2">
      <c r="D628" s="50"/>
      <c r="E628" s="50"/>
      <c r="J628" s="50"/>
      <c r="K628" s="50"/>
    </row>
    <row r="629" spans="4:11" x14ac:dyDescent="0.2">
      <c r="D629" s="50"/>
      <c r="E629" s="50"/>
      <c r="J629" s="50"/>
      <c r="K629" s="50"/>
    </row>
    <row r="630" spans="4:11" x14ac:dyDescent="0.2">
      <c r="D630" s="50"/>
      <c r="E630" s="50"/>
      <c r="J630" s="50"/>
      <c r="K630" s="50"/>
    </row>
    <row r="631" spans="4:11" x14ac:dyDescent="0.2">
      <c r="D631" s="50"/>
      <c r="E631" s="50"/>
      <c r="J631" s="50"/>
      <c r="K631" s="50"/>
    </row>
    <row r="632" spans="4:11" x14ac:dyDescent="0.2">
      <c r="D632" s="50"/>
      <c r="E632" s="50"/>
      <c r="J632" s="50"/>
      <c r="K632" s="50"/>
    </row>
    <row r="633" spans="4:11" x14ac:dyDescent="0.2">
      <c r="D633" s="50"/>
      <c r="E633" s="50"/>
      <c r="J633" s="50"/>
      <c r="K633" s="50"/>
    </row>
    <row r="634" spans="4:11" x14ac:dyDescent="0.2">
      <c r="D634" s="50"/>
      <c r="E634" s="50"/>
      <c r="J634" s="50"/>
      <c r="K634" s="50"/>
    </row>
    <row r="635" spans="4:11" x14ac:dyDescent="0.2">
      <c r="D635" s="50"/>
      <c r="E635" s="50"/>
      <c r="J635" s="50"/>
      <c r="K635" s="50"/>
    </row>
    <row r="636" spans="4:11" x14ac:dyDescent="0.2">
      <c r="D636" s="50"/>
      <c r="E636" s="50"/>
      <c r="J636" s="50"/>
      <c r="K636" s="50"/>
    </row>
    <row r="637" spans="4:11" x14ac:dyDescent="0.2">
      <c r="D637" s="50"/>
      <c r="E637" s="50"/>
      <c r="J637" s="50"/>
      <c r="K637" s="50"/>
    </row>
    <row r="638" spans="4:11" x14ac:dyDescent="0.2">
      <c r="D638" s="50"/>
      <c r="E638" s="50"/>
      <c r="J638" s="50"/>
      <c r="K638" s="50"/>
    </row>
    <row r="639" spans="4:11" x14ac:dyDescent="0.2">
      <c r="D639" s="50"/>
      <c r="E639" s="50"/>
      <c r="J639" s="50"/>
      <c r="K639" s="50"/>
    </row>
    <row r="640" spans="4:11" x14ac:dyDescent="0.2">
      <c r="D640" s="50"/>
      <c r="E640" s="50"/>
      <c r="J640" s="50"/>
      <c r="K640" s="50"/>
    </row>
    <row r="641" spans="4:11" x14ac:dyDescent="0.2">
      <c r="D641" s="50"/>
      <c r="E641" s="50"/>
      <c r="J641" s="50"/>
      <c r="K641" s="50"/>
    </row>
    <row r="642" spans="4:11" x14ac:dyDescent="0.2">
      <c r="D642" s="50"/>
      <c r="E642" s="50"/>
      <c r="J642" s="50"/>
      <c r="K642" s="50"/>
    </row>
    <row r="643" spans="4:11" x14ac:dyDescent="0.2">
      <c r="D643" s="50"/>
      <c r="E643" s="50"/>
      <c r="J643" s="50"/>
      <c r="K643" s="50"/>
    </row>
    <row r="644" spans="4:11" x14ac:dyDescent="0.2">
      <c r="D644" s="50"/>
      <c r="E644" s="50"/>
      <c r="J644" s="50"/>
      <c r="K644" s="50"/>
    </row>
    <row r="645" spans="4:11" x14ac:dyDescent="0.2">
      <c r="D645" s="50"/>
      <c r="E645" s="50"/>
      <c r="J645" s="50"/>
      <c r="K645" s="50"/>
    </row>
    <row r="646" spans="4:11" x14ac:dyDescent="0.2">
      <c r="D646" s="50"/>
      <c r="E646" s="50"/>
      <c r="J646" s="50"/>
      <c r="K646" s="50"/>
    </row>
    <row r="647" spans="4:11" x14ac:dyDescent="0.2">
      <c r="D647" s="50"/>
      <c r="E647" s="50"/>
      <c r="J647" s="50"/>
      <c r="K647" s="50"/>
    </row>
    <row r="648" spans="4:11" x14ac:dyDescent="0.2">
      <c r="D648" s="50"/>
      <c r="E648" s="50"/>
      <c r="J648" s="50"/>
      <c r="K648" s="50"/>
    </row>
    <row r="649" spans="4:11" x14ac:dyDescent="0.2">
      <c r="D649" s="50"/>
      <c r="E649" s="50"/>
      <c r="J649" s="50"/>
      <c r="K649" s="50"/>
    </row>
    <row r="650" spans="4:11" x14ac:dyDescent="0.2">
      <c r="D650" s="50"/>
      <c r="E650" s="50"/>
      <c r="J650" s="50"/>
      <c r="K650" s="50"/>
    </row>
    <row r="651" spans="4:11" x14ac:dyDescent="0.2">
      <c r="D651" s="50"/>
      <c r="E651" s="50"/>
      <c r="J651" s="50"/>
      <c r="K651" s="50"/>
    </row>
    <row r="652" spans="4:11" x14ac:dyDescent="0.2">
      <c r="D652" s="50"/>
      <c r="E652" s="50"/>
      <c r="J652" s="50"/>
      <c r="K652" s="50"/>
    </row>
    <row r="653" spans="4:11" x14ac:dyDescent="0.2">
      <c r="D653" s="50"/>
      <c r="E653" s="50"/>
      <c r="J653" s="50"/>
      <c r="K653" s="50"/>
    </row>
    <row r="654" spans="4:11" x14ac:dyDescent="0.2">
      <c r="D654" s="50"/>
      <c r="E654" s="50"/>
      <c r="J654" s="50"/>
      <c r="K654" s="50"/>
    </row>
    <row r="655" spans="4:11" x14ac:dyDescent="0.2">
      <c r="D655" s="50"/>
      <c r="E655" s="50"/>
      <c r="J655" s="50"/>
      <c r="K655" s="50"/>
    </row>
    <row r="656" spans="4:11" x14ac:dyDescent="0.2">
      <c r="D656" s="50"/>
      <c r="E656" s="50"/>
      <c r="J656" s="50"/>
      <c r="K656" s="50"/>
    </row>
    <row r="657" spans="4:11" x14ac:dyDescent="0.2">
      <c r="D657" s="50"/>
      <c r="E657" s="50"/>
      <c r="J657" s="50"/>
      <c r="K657" s="50"/>
    </row>
    <row r="658" spans="4:11" x14ac:dyDescent="0.2">
      <c r="D658" s="50"/>
      <c r="E658" s="50"/>
      <c r="J658" s="50"/>
      <c r="K658" s="50"/>
    </row>
    <row r="659" spans="4:11" x14ac:dyDescent="0.2">
      <c r="D659" s="50"/>
      <c r="E659" s="50"/>
      <c r="J659" s="50"/>
      <c r="K659" s="50"/>
    </row>
    <row r="660" spans="4:11" x14ac:dyDescent="0.2">
      <c r="D660" s="50"/>
      <c r="E660" s="50"/>
      <c r="J660" s="50"/>
      <c r="K660" s="50"/>
    </row>
    <row r="661" spans="4:11" x14ac:dyDescent="0.2">
      <c r="D661" s="50"/>
      <c r="E661" s="50"/>
      <c r="J661" s="50"/>
      <c r="K661" s="50"/>
    </row>
    <row r="662" spans="4:11" x14ac:dyDescent="0.2">
      <c r="D662" s="50"/>
      <c r="E662" s="50"/>
      <c r="J662" s="50"/>
      <c r="K662" s="50"/>
    </row>
    <row r="663" spans="4:11" x14ac:dyDescent="0.2">
      <c r="D663" s="50"/>
      <c r="E663" s="50"/>
      <c r="J663" s="50"/>
      <c r="K663" s="50"/>
    </row>
    <row r="664" spans="4:11" x14ac:dyDescent="0.2">
      <c r="D664" s="50"/>
      <c r="E664" s="50"/>
      <c r="J664" s="50"/>
      <c r="K664" s="50"/>
    </row>
    <row r="665" spans="4:11" x14ac:dyDescent="0.2">
      <c r="D665" s="50"/>
      <c r="E665" s="50"/>
      <c r="J665" s="50"/>
      <c r="K665" s="50"/>
    </row>
    <row r="666" spans="4:11" x14ac:dyDescent="0.2">
      <c r="D666" s="50"/>
      <c r="E666" s="50"/>
      <c r="J666" s="50"/>
      <c r="K666" s="50"/>
    </row>
    <row r="667" spans="4:11" x14ac:dyDescent="0.2">
      <c r="D667" s="50"/>
      <c r="E667" s="50"/>
      <c r="J667" s="50"/>
      <c r="K667" s="50"/>
    </row>
    <row r="668" spans="4:11" x14ac:dyDescent="0.2">
      <c r="D668" s="50"/>
      <c r="E668" s="50"/>
      <c r="J668" s="50"/>
      <c r="K668" s="50"/>
    </row>
    <row r="669" spans="4:11" x14ac:dyDescent="0.2">
      <c r="D669" s="50"/>
      <c r="E669" s="50"/>
      <c r="J669" s="50"/>
      <c r="K669" s="50"/>
    </row>
    <row r="670" spans="4:11" x14ac:dyDescent="0.2">
      <c r="D670" s="50"/>
      <c r="E670" s="50"/>
      <c r="J670" s="50"/>
      <c r="K670" s="50"/>
    </row>
    <row r="671" spans="4:11" x14ac:dyDescent="0.2">
      <c r="D671" s="50"/>
      <c r="E671" s="50"/>
      <c r="J671" s="50"/>
      <c r="K671" s="50"/>
    </row>
    <row r="672" spans="4:11" x14ac:dyDescent="0.2">
      <c r="D672" s="50"/>
      <c r="E672" s="50"/>
      <c r="J672" s="50"/>
      <c r="K672" s="50"/>
    </row>
    <row r="673" spans="4:11" x14ac:dyDescent="0.2">
      <c r="D673" s="50"/>
      <c r="E673" s="50"/>
      <c r="J673" s="50"/>
      <c r="K673" s="50"/>
    </row>
    <row r="674" spans="4:11" x14ac:dyDescent="0.2">
      <c r="D674" s="50"/>
      <c r="E674" s="50"/>
      <c r="J674" s="50"/>
      <c r="K674" s="50"/>
    </row>
    <row r="675" spans="4:11" x14ac:dyDescent="0.2">
      <c r="D675" s="50"/>
      <c r="E675" s="50"/>
      <c r="J675" s="50"/>
      <c r="K675" s="50"/>
    </row>
    <row r="676" spans="4:11" x14ac:dyDescent="0.2">
      <c r="D676" s="50"/>
      <c r="E676" s="50"/>
      <c r="J676" s="50"/>
      <c r="K676" s="50"/>
    </row>
    <row r="677" spans="4:11" x14ac:dyDescent="0.2">
      <c r="D677" s="50"/>
      <c r="E677" s="50"/>
      <c r="J677" s="50"/>
      <c r="K677" s="50"/>
    </row>
    <row r="678" spans="4:11" x14ac:dyDescent="0.2">
      <c r="D678" s="50"/>
      <c r="E678" s="50"/>
      <c r="J678" s="50"/>
      <c r="K678" s="50"/>
    </row>
    <row r="679" spans="4:11" x14ac:dyDescent="0.2">
      <c r="D679" s="50"/>
      <c r="E679" s="50"/>
      <c r="J679" s="50"/>
      <c r="K679" s="50"/>
    </row>
    <row r="680" spans="4:11" x14ac:dyDescent="0.2">
      <c r="D680" s="50"/>
      <c r="E680" s="50"/>
      <c r="J680" s="50"/>
      <c r="K680" s="50"/>
    </row>
    <row r="681" spans="4:11" x14ac:dyDescent="0.2">
      <c r="D681" s="50"/>
      <c r="E681" s="50"/>
      <c r="J681" s="50"/>
      <c r="K681" s="50"/>
    </row>
    <row r="682" spans="4:11" x14ac:dyDescent="0.2">
      <c r="D682" s="50"/>
      <c r="E682" s="50"/>
      <c r="J682" s="50"/>
      <c r="K682" s="50"/>
    </row>
    <row r="683" spans="4:11" x14ac:dyDescent="0.2">
      <c r="D683" s="50"/>
      <c r="E683" s="50"/>
      <c r="J683" s="50"/>
      <c r="K683" s="50"/>
    </row>
    <row r="684" spans="4:11" x14ac:dyDescent="0.2">
      <c r="D684" s="50"/>
      <c r="E684" s="50"/>
      <c r="J684" s="50"/>
      <c r="K684" s="50"/>
    </row>
    <row r="685" spans="4:11" x14ac:dyDescent="0.2">
      <c r="D685" s="50"/>
      <c r="E685" s="50"/>
      <c r="J685" s="50"/>
      <c r="K685" s="50"/>
    </row>
    <row r="686" spans="4:11" x14ac:dyDescent="0.2">
      <c r="D686" s="50"/>
      <c r="E686" s="50"/>
      <c r="J686" s="50"/>
      <c r="K686" s="50"/>
    </row>
    <row r="687" spans="4:11" x14ac:dyDescent="0.2">
      <c r="D687" s="50"/>
      <c r="E687" s="50"/>
      <c r="J687" s="50"/>
      <c r="K687" s="50"/>
    </row>
    <row r="688" spans="4:11" x14ac:dyDescent="0.2">
      <c r="D688" s="50"/>
      <c r="E688" s="50"/>
      <c r="J688" s="50"/>
      <c r="K688" s="50"/>
    </row>
    <row r="689" spans="4:11" x14ac:dyDescent="0.2">
      <c r="D689" s="50"/>
      <c r="E689" s="50"/>
      <c r="J689" s="50"/>
      <c r="K689" s="50"/>
    </row>
    <row r="690" spans="4:11" x14ac:dyDescent="0.2">
      <c r="D690" s="50"/>
      <c r="E690" s="50"/>
      <c r="J690" s="50"/>
      <c r="K690" s="50"/>
    </row>
    <row r="691" spans="4:11" x14ac:dyDescent="0.2">
      <c r="D691" s="50"/>
      <c r="E691" s="50"/>
      <c r="J691" s="50"/>
      <c r="K691" s="50"/>
    </row>
    <row r="692" spans="4:11" x14ac:dyDescent="0.2">
      <c r="D692" s="50"/>
      <c r="E692" s="50"/>
      <c r="J692" s="50"/>
      <c r="K692" s="50"/>
    </row>
    <row r="693" spans="4:11" x14ac:dyDescent="0.2">
      <c r="D693" s="50"/>
      <c r="E693" s="50"/>
      <c r="J693" s="50"/>
      <c r="K693" s="50"/>
    </row>
  </sheetData>
  <autoFilter ref="A6:N1516" xr:uid="{441C72A8-052B-40A2-8F37-84850CDB90CC}"/>
  <conditionalFormatting sqref="F7:F1000">
    <cfRule type="notContainsBlanks" dxfId="523" priority="164">
      <formula>LEN(TRIM(F7))&gt;0</formula>
    </cfRule>
  </conditionalFormatting>
  <conditionalFormatting sqref="H7:I7">
    <cfRule type="expression" dxfId="522" priority="32797">
      <formula>EXACT(B7,H7)=FALSE</formula>
    </cfRule>
  </conditionalFormatting>
  <conditionalFormatting sqref="A7:E1000">
    <cfRule type="expression" dxfId="521" priority="39079">
      <formula>AND($A7&lt;&gt;"",A7="")</formula>
    </cfRule>
    <cfRule type="expression" dxfId="520" priority="39080">
      <formula>AND($A7&lt;&gt;"",$G7="")</formula>
    </cfRule>
  </conditionalFormatting>
  <conditionalFormatting sqref="G7:I1000">
    <cfRule type="expression" dxfId="519" priority="39083">
      <formula>AND($G7&lt;&gt;"",G7="")</formula>
    </cfRule>
    <cfRule type="expression" dxfId="518" priority="39084">
      <formula>EXACT(A7,G7)=FALSE</formula>
    </cfRule>
    <cfRule type="expression" dxfId="517" priority="39085">
      <formula>AND($A7="",$G7&lt;&gt;"")</formula>
    </cfRule>
  </conditionalFormatting>
  <conditionalFormatting sqref="J7:K1000">
    <cfRule type="expression" dxfId="516" priority="39089">
      <formula>AND($G7&lt;&gt;"",J7="")</formula>
    </cfRule>
    <cfRule type="expression" dxfId="515" priority="39090">
      <formula>EXACT(E7,J7)=FALSE</formula>
    </cfRule>
    <cfRule type="expression" dxfId="514" priority="39091">
      <formula>AND($A7="",$G7&lt;&gt;"")</formula>
    </cfRule>
  </conditionalFormatting>
  <pageMargins left="0.25" right="0.25" top="0.75" bottom="0.75" header="0.3" footer="0.3"/>
  <pageSetup scale="17" fitToHeight="4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D803-804D-4009-81E8-E4899A057921}">
  <sheetPr codeName="Sheet6">
    <tabColor rgb="FF92D050"/>
    <pageSetUpPr fitToPage="1"/>
  </sheetPr>
  <dimension ref="A1:Q679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50.83203125" style="61" customWidth="1"/>
    <col min="3" max="3" width="15.33203125" style="7" bestFit="1" customWidth="1"/>
    <col min="4" max="4" width="11.1640625" style="7" customWidth="1"/>
    <col min="5" max="5" width="9" style="7" customWidth="1"/>
    <col min="6" max="6" width="5.6640625" style="137" customWidth="1"/>
    <col min="7" max="7" width="10.5" style="6" customWidth="1"/>
    <col min="8" max="8" width="50.83203125" style="61" customWidth="1"/>
    <col min="9" max="9" width="15.33203125" style="7" bestFit="1" customWidth="1"/>
    <col min="10" max="10" width="10.5" style="7" customWidth="1"/>
    <col min="11" max="11" width="9" style="7" customWidth="1"/>
    <col min="12" max="12" width="4.6640625" style="43" customWidth="1"/>
    <col min="13" max="13" width="8.83203125" style="43"/>
    <col min="14" max="14" width="11.33203125" style="43" bestFit="1" customWidth="1"/>
    <col min="15" max="16384" width="8.83203125" style="43"/>
  </cols>
  <sheetData>
    <row r="1" spans="1:14" s="525" customFormat="1" ht="21.75" thickTop="1" thickBot="1" x14ac:dyDescent="0.25">
      <c r="A1" s="220" t="s">
        <v>14735</v>
      </c>
      <c r="B1" s="133"/>
      <c r="C1" s="133"/>
      <c r="D1" s="148"/>
      <c r="E1" s="148"/>
      <c r="F1" s="524"/>
      <c r="G1" s="221" t="s">
        <v>14736</v>
      </c>
      <c r="H1" s="134"/>
      <c r="I1" s="134"/>
      <c r="J1" s="134"/>
      <c r="K1" s="134"/>
      <c r="M1" s="526"/>
      <c r="N1" s="527" t="s">
        <v>3150</v>
      </c>
    </row>
    <row r="2" spans="1:14" ht="16.5" thickTop="1" x14ac:dyDescent="0.2">
      <c r="A2" s="531" t="s">
        <v>10960</v>
      </c>
      <c r="B2" s="235"/>
      <c r="C2" s="235"/>
      <c r="D2" s="235"/>
      <c r="E2" s="235"/>
      <c r="F2" s="498"/>
      <c r="G2" s="235" t="s">
        <v>10960</v>
      </c>
      <c r="H2" s="235"/>
      <c r="I2" s="235"/>
      <c r="J2" s="235"/>
      <c r="K2" s="235"/>
      <c r="M2" s="188"/>
      <c r="N2" s="6" t="s">
        <v>43</v>
      </c>
    </row>
    <row r="3" spans="1:14" ht="15.75" x14ac:dyDescent="0.2">
      <c r="A3" s="2" t="s">
        <v>10961</v>
      </c>
      <c r="B3" s="3"/>
      <c r="D3" s="43"/>
      <c r="E3" s="43"/>
      <c r="F3" s="163"/>
      <c r="G3" s="2" t="s">
        <v>10961</v>
      </c>
      <c r="H3" s="3"/>
      <c r="J3" s="43"/>
      <c r="K3" s="43"/>
      <c r="M3" s="212"/>
      <c r="N3" s="213" t="s">
        <v>3149</v>
      </c>
    </row>
    <row r="4" spans="1:14" ht="27" customHeight="1" x14ac:dyDescent="0.2">
      <c r="A4" s="60" t="s">
        <v>0</v>
      </c>
      <c r="B4" s="6" t="s">
        <v>6185</v>
      </c>
      <c r="F4" s="138"/>
      <c r="G4" s="60" t="s">
        <v>0</v>
      </c>
      <c r="H4" s="6" t="s">
        <v>6185</v>
      </c>
    </row>
    <row r="5" spans="1:14" s="171" customFormat="1" ht="25.5" x14ac:dyDescent="0.2">
      <c r="A5" s="209"/>
      <c r="B5" s="54"/>
      <c r="C5" s="54"/>
      <c r="D5" s="196" t="s">
        <v>4004</v>
      </c>
      <c r="E5" s="197" t="s">
        <v>5179</v>
      </c>
      <c r="F5" s="117"/>
      <c r="G5" s="209"/>
      <c r="H5" s="54"/>
      <c r="I5" s="54"/>
      <c r="J5" s="196" t="s">
        <v>4004</v>
      </c>
      <c r="K5" s="197" t="s">
        <v>5179</v>
      </c>
    </row>
    <row r="6" spans="1:14" s="10" customFormat="1" ht="11.25" x14ac:dyDescent="0.2">
      <c r="A6" s="529" t="s">
        <v>4</v>
      </c>
      <c r="B6" s="35" t="s">
        <v>2</v>
      </c>
      <c r="C6" s="35" t="s">
        <v>3</v>
      </c>
      <c r="D6" s="210" t="s">
        <v>5</v>
      </c>
      <c r="E6" s="210" t="s">
        <v>5</v>
      </c>
      <c r="F6" s="125"/>
      <c r="G6" s="35" t="s">
        <v>4</v>
      </c>
      <c r="H6" s="35" t="s">
        <v>2</v>
      </c>
      <c r="I6" s="35" t="s">
        <v>3</v>
      </c>
      <c r="J6" s="210" t="s">
        <v>5</v>
      </c>
      <c r="K6" s="210" t="s">
        <v>5</v>
      </c>
    </row>
    <row r="7" spans="1:14" s="24" customFormat="1" x14ac:dyDescent="0.2">
      <c r="A7" s="530" t="s">
        <v>3330</v>
      </c>
      <c r="B7" s="75" t="s">
        <v>9837</v>
      </c>
      <c r="C7" s="48"/>
      <c r="D7" s="9" t="s">
        <v>9836</v>
      </c>
      <c r="E7" s="203" t="s">
        <v>9835</v>
      </c>
      <c r="F7" s="115"/>
      <c r="G7" s="91" t="s">
        <v>3330</v>
      </c>
      <c r="H7" s="113" t="s">
        <v>9837</v>
      </c>
      <c r="I7" s="100"/>
      <c r="J7" s="101" t="s">
        <v>9836</v>
      </c>
      <c r="K7" s="174" t="s">
        <v>9835</v>
      </c>
    </row>
    <row r="8" spans="1:14" s="224" customFormat="1" x14ac:dyDescent="0.2">
      <c r="A8" s="530" t="s">
        <v>3336</v>
      </c>
      <c r="B8" s="75" t="s">
        <v>9840</v>
      </c>
      <c r="C8" s="48"/>
      <c r="D8" s="9" t="s">
        <v>9839</v>
      </c>
      <c r="E8" s="203" t="s">
        <v>9838</v>
      </c>
      <c r="F8" s="115"/>
      <c r="G8" s="91" t="s">
        <v>3336</v>
      </c>
      <c r="H8" s="113" t="s">
        <v>9840</v>
      </c>
      <c r="I8" s="100"/>
      <c r="J8" s="101" t="s">
        <v>9839</v>
      </c>
      <c r="K8" s="174" t="s">
        <v>9838</v>
      </c>
    </row>
    <row r="9" spans="1:14" x14ac:dyDescent="0.2">
      <c r="A9" s="530" t="s">
        <v>3340</v>
      </c>
      <c r="B9" s="75" t="s">
        <v>10962</v>
      </c>
      <c r="C9" s="48" t="s">
        <v>918</v>
      </c>
      <c r="D9" s="9" t="s">
        <v>919</v>
      </c>
      <c r="E9" s="203" t="s">
        <v>9841</v>
      </c>
      <c r="F9" s="115"/>
      <c r="G9" s="91" t="s">
        <v>3340</v>
      </c>
      <c r="H9" s="113" t="s">
        <v>10962</v>
      </c>
      <c r="I9" s="100" t="s">
        <v>918</v>
      </c>
      <c r="J9" s="101" t="s">
        <v>919</v>
      </c>
      <c r="K9" s="174" t="s">
        <v>9841</v>
      </c>
    </row>
    <row r="10" spans="1:14" x14ac:dyDescent="0.2">
      <c r="A10" s="530" t="s">
        <v>3345</v>
      </c>
      <c r="B10" s="75" t="s">
        <v>9844</v>
      </c>
      <c r="C10" s="48"/>
      <c r="D10" s="9" t="s">
        <v>9843</v>
      </c>
      <c r="E10" s="203" t="s">
        <v>9842</v>
      </c>
      <c r="F10" s="115"/>
      <c r="G10" s="91" t="s">
        <v>3345</v>
      </c>
      <c r="H10" s="113" t="s">
        <v>9844</v>
      </c>
      <c r="I10" s="100"/>
      <c r="J10" s="101" t="s">
        <v>9843</v>
      </c>
      <c r="K10" s="174" t="s">
        <v>9842</v>
      </c>
    </row>
    <row r="11" spans="1:14" x14ac:dyDescent="0.2">
      <c r="A11" s="530" t="s">
        <v>3350</v>
      </c>
      <c r="B11" s="28" t="s">
        <v>10963</v>
      </c>
      <c r="C11" s="48"/>
      <c r="D11" s="9" t="s">
        <v>9846</v>
      </c>
      <c r="E11" s="203" t="s">
        <v>9845</v>
      </c>
      <c r="F11" s="115"/>
      <c r="G11" s="91" t="s">
        <v>3350</v>
      </c>
      <c r="H11" s="338" t="s">
        <v>10963</v>
      </c>
      <c r="I11" s="100"/>
      <c r="J11" s="101" t="s">
        <v>9846</v>
      </c>
      <c r="K11" s="174" t="s">
        <v>9845</v>
      </c>
    </row>
    <row r="12" spans="1:14" s="24" customFormat="1" x14ac:dyDescent="0.2">
      <c r="A12" s="67"/>
      <c r="B12" s="66" t="s">
        <v>6089</v>
      </c>
      <c r="C12" s="82"/>
      <c r="D12" s="67"/>
      <c r="E12" s="238" t="s">
        <v>6089</v>
      </c>
      <c r="F12" s="115"/>
      <c r="G12" s="127"/>
      <c r="H12" s="214" t="s">
        <v>6089</v>
      </c>
      <c r="I12" s="226"/>
      <c r="J12" s="146"/>
      <c r="K12" s="241" t="s">
        <v>6089</v>
      </c>
    </row>
    <row r="13" spans="1:14" x14ac:dyDescent="0.2">
      <c r="A13" s="530" t="s">
        <v>3359</v>
      </c>
      <c r="B13" s="75" t="s">
        <v>9849</v>
      </c>
      <c r="C13" s="48"/>
      <c r="D13" s="9" t="s">
        <v>9848</v>
      </c>
      <c r="E13" s="203" t="s">
        <v>9847</v>
      </c>
      <c r="F13" s="115"/>
      <c r="G13" s="91" t="s">
        <v>3359</v>
      </c>
      <c r="H13" s="113" t="s">
        <v>9849</v>
      </c>
      <c r="I13" s="100"/>
      <c r="J13" s="101" t="s">
        <v>9848</v>
      </c>
      <c r="K13" s="174" t="s">
        <v>9847</v>
      </c>
    </row>
    <row r="14" spans="1:14" x14ac:dyDescent="0.2">
      <c r="A14" s="530" t="s">
        <v>3364</v>
      </c>
      <c r="B14" s="75" t="s">
        <v>9852</v>
      </c>
      <c r="C14" s="48"/>
      <c r="D14" s="9" t="s">
        <v>9851</v>
      </c>
      <c r="E14" s="203" t="s">
        <v>9850</v>
      </c>
      <c r="F14" s="115"/>
      <c r="G14" s="91" t="s">
        <v>3364</v>
      </c>
      <c r="H14" s="113" t="s">
        <v>9852</v>
      </c>
      <c r="I14" s="100"/>
      <c r="J14" s="101" t="s">
        <v>9851</v>
      </c>
      <c r="K14" s="174" t="s">
        <v>9850</v>
      </c>
    </row>
    <row r="15" spans="1:14" x14ac:dyDescent="0.2">
      <c r="A15" s="530" t="s">
        <v>3369</v>
      </c>
      <c r="B15" s="75" t="s">
        <v>10964</v>
      </c>
      <c r="C15" s="48" t="s">
        <v>1513</v>
      </c>
      <c r="D15" s="9" t="s">
        <v>1514</v>
      </c>
      <c r="E15" s="203" t="s">
        <v>9853</v>
      </c>
      <c r="F15" s="115"/>
      <c r="G15" s="91" t="s">
        <v>3369</v>
      </c>
      <c r="H15" s="113" t="s">
        <v>10964</v>
      </c>
      <c r="I15" s="100" t="s">
        <v>1513</v>
      </c>
      <c r="J15" s="101" t="s">
        <v>1514</v>
      </c>
      <c r="K15" s="174" t="s">
        <v>9853</v>
      </c>
    </row>
    <row r="16" spans="1:14" x14ac:dyDescent="0.2">
      <c r="A16" s="530" t="s">
        <v>3375</v>
      </c>
      <c r="B16" s="75" t="s">
        <v>9856</v>
      </c>
      <c r="C16" s="48"/>
      <c r="D16" s="9" t="s">
        <v>9855</v>
      </c>
      <c r="E16" s="203" t="s">
        <v>9854</v>
      </c>
      <c r="F16" s="115"/>
      <c r="G16" s="91" t="s">
        <v>3375</v>
      </c>
      <c r="H16" s="113" t="s">
        <v>9856</v>
      </c>
      <c r="I16" s="100"/>
      <c r="J16" s="101" t="s">
        <v>9855</v>
      </c>
      <c r="K16" s="174" t="s">
        <v>9854</v>
      </c>
    </row>
    <row r="17" spans="1:11" x14ac:dyDescent="0.2">
      <c r="A17" s="530" t="s">
        <v>3380</v>
      </c>
      <c r="B17" s="28" t="s">
        <v>10965</v>
      </c>
      <c r="C17" s="48"/>
      <c r="D17" s="9" t="s">
        <v>9858</v>
      </c>
      <c r="E17" s="203" t="s">
        <v>9857</v>
      </c>
      <c r="F17" s="115"/>
      <c r="G17" s="91" t="s">
        <v>3380</v>
      </c>
      <c r="H17" s="338" t="s">
        <v>10965</v>
      </c>
      <c r="I17" s="100"/>
      <c r="J17" s="101" t="s">
        <v>9858</v>
      </c>
      <c r="K17" s="174" t="s">
        <v>9857</v>
      </c>
    </row>
    <row r="18" spans="1:11" x14ac:dyDescent="0.2">
      <c r="A18" s="67"/>
      <c r="B18" s="66" t="s">
        <v>6089</v>
      </c>
      <c r="C18" s="82"/>
      <c r="D18" s="67"/>
      <c r="E18" s="238" t="s">
        <v>6089</v>
      </c>
      <c r="F18" s="115"/>
      <c r="G18" s="127"/>
      <c r="H18" s="214" t="s">
        <v>6089</v>
      </c>
      <c r="I18" s="226"/>
      <c r="J18" s="146"/>
      <c r="K18" s="241" t="s">
        <v>6089</v>
      </c>
    </row>
    <row r="19" spans="1:11" x14ac:dyDescent="0.2">
      <c r="A19" s="530" t="s">
        <v>3385</v>
      </c>
      <c r="B19" s="75" t="s">
        <v>9861</v>
      </c>
      <c r="C19" s="48"/>
      <c r="D19" s="9" t="s">
        <v>9860</v>
      </c>
      <c r="E19" s="203" t="s">
        <v>9859</v>
      </c>
      <c r="F19" s="115"/>
      <c r="G19" s="91" t="s">
        <v>3385</v>
      </c>
      <c r="H19" s="113" t="s">
        <v>9861</v>
      </c>
      <c r="I19" s="100"/>
      <c r="J19" s="101" t="s">
        <v>9860</v>
      </c>
      <c r="K19" s="174" t="s">
        <v>9859</v>
      </c>
    </row>
    <row r="20" spans="1:11" x14ac:dyDescent="0.2">
      <c r="A20" s="530" t="s">
        <v>3390</v>
      </c>
      <c r="B20" s="75" t="s">
        <v>9864</v>
      </c>
      <c r="C20" s="48"/>
      <c r="D20" s="9" t="s">
        <v>9863</v>
      </c>
      <c r="E20" s="203" t="s">
        <v>9862</v>
      </c>
      <c r="F20" s="115"/>
      <c r="G20" s="91" t="s">
        <v>3390</v>
      </c>
      <c r="H20" s="113" t="s">
        <v>9864</v>
      </c>
      <c r="I20" s="100"/>
      <c r="J20" s="101" t="s">
        <v>9863</v>
      </c>
      <c r="K20" s="174" t="s">
        <v>9862</v>
      </c>
    </row>
    <row r="21" spans="1:11" x14ac:dyDescent="0.2">
      <c r="A21" s="530" t="s">
        <v>3396</v>
      </c>
      <c r="B21" s="75" t="s">
        <v>10966</v>
      </c>
      <c r="C21" s="48" t="s">
        <v>1572</v>
      </c>
      <c r="D21" s="9" t="s">
        <v>1573</v>
      </c>
      <c r="E21" s="203" t="s">
        <v>9865</v>
      </c>
      <c r="F21" s="115"/>
      <c r="G21" s="91" t="s">
        <v>3396</v>
      </c>
      <c r="H21" s="113" t="s">
        <v>10966</v>
      </c>
      <c r="I21" s="100" t="s">
        <v>1572</v>
      </c>
      <c r="J21" s="101" t="s">
        <v>1573</v>
      </c>
      <c r="K21" s="174" t="s">
        <v>9865</v>
      </c>
    </row>
    <row r="22" spans="1:11" x14ac:dyDescent="0.2">
      <c r="A22" s="530" t="s">
        <v>3401</v>
      </c>
      <c r="B22" s="75" t="s">
        <v>9868</v>
      </c>
      <c r="C22" s="48"/>
      <c r="D22" s="9" t="s">
        <v>9867</v>
      </c>
      <c r="E22" s="203" t="s">
        <v>9866</v>
      </c>
      <c r="F22" s="115"/>
      <c r="G22" s="91" t="s">
        <v>3401</v>
      </c>
      <c r="H22" s="113" t="s">
        <v>9868</v>
      </c>
      <c r="I22" s="100"/>
      <c r="J22" s="101" t="s">
        <v>9867</v>
      </c>
      <c r="K22" s="174" t="s">
        <v>9866</v>
      </c>
    </row>
    <row r="23" spans="1:11" s="24" customFormat="1" x14ac:dyDescent="0.2">
      <c r="A23" s="530" t="s">
        <v>3406</v>
      </c>
      <c r="B23" s="28" t="s">
        <v>10967</v>
      </c>
      <c r="C23" s="48"/>
      <c r="D23" s="9" t="s">
        <v>9870</v>
      </c>
      <c r="E23" s="203" t="s">
        <v>9869</v>
      </c>
      <c r="F23" s="115"/>
      <c r="G23" s="91" t="s">
        <v>3406</v>
      </c>
      <c r="H23" s="338" t="s">
        <v>10967</v>
      </c>
      <c r="I23" s="100"/>
      <c r="J23" s="101" t="s">
        <v>9870</v>
      </c>
      <c r="K23" s="174" t="s">
        <v>9869</v>
      </c>
    </row>
    <row r="24" spans="1:11" x14ac:dyDescent="0.2">
      <c r="A24" s="67"/>
      <c r="B24" s="66" t="s">
        <v>6089</v>
      </c>
      <c r="C24" s="82"/>
      <c r="D24" s="67"/>
      <c r="E24" s="238" t="s">
        <v>6089</v>
      </c>
      <c r="F24" s="115"/>
      <c r="G24" s="127"/>
      <c r="H24" s="214" t="s">
        <v>6089</v>
      </c>
      <c r="I24" s="226"/>
      <c r="J24" s="146"/>
      <c r="K24" s="241" t="s">
        <v>6089</v>
      </c>
    </row>
    <row r="25" spans="1:11" x14ac:dyDescent="0.2">
      <c r="A25" s="530" t="s">
        <v>3411</v>
      </c>
      <c r="B25" s="75" t="s">
        <v>9873</v>
      </c>
      <c r="C25" s="48"/>
      <c r="D25" s="9" t="s">
        <v>9872</v>
      </c>
      <c r="E25" s="203" t="s">
        <v>9871</v>
      </c>
      <c r="F25" s="115"/>
      <c r="G25" s="91" t="s">
        <v>3411</v>
      </c>
      <c r="H25" s="113" t="s">
        <v>9873</v>
      </c>
      <c r="I25" s="100"/>
      <c r="J25" s="101" t="s">
        <v>9872</v>
      </c>
      <c r="K25" s="174" t="s">
        <v>9871</v>
      </c>
    </row>
    <row r="26" spans="1:11" x14ac:dyDescent="0.2">
      <c r="A26" s="530" t="s">
        <v>3416</v>
      </c>
      <c r="B26" s="75" t="s">
        <v>9876</v>
      </c>
      <c r="C26" s="48"/>
      <c r="D26" s="9" t="s">
        <v>9875</v>
      </c>
      <c r="E26" s="203" t="s">
        <v>9874</v>
      </c>
      <c r="F26" s="115"/>
      <c r="G26" s="91" t="s">
        <v>3416</v>
      </c>
      <c r="H26" s="113" t="s">
        <v>9876</v>
      </c>
      <c r="I26" s="100"/>
      <c r="J26" s="101" t="s">
        <v>9875</v>
      </c>
      <c r="K26" s="174" t="s">
        <v>9874</v>
      </c>
    </row>
    <row r="27" spans="1:11" x14ac:dyDescent="0.2">
      <c r="A27" s="530" t="s">
        <v>3421</v>
      </c>
      <c r="B27" s="75" t="s">
        <v>10968</v>
      </c>
      <c r="C27" s="48" t="s">
        <v>1662</v>
      </c>
      <c r="D27" s="9" t="s">
        <v>1663</v>
      </c>
      <c r="E27" s="203" t="s">
        <v>9877</v>
      </c>
      <c r="F27" s="115"/>
      <c r="G27" s="91" t="s">
        <v>3421</v>
      </c>
      <c r="H27" s="113" t="s">
        <v>10968</v>
      </c>
      <c r="I27" s="100" t="s">
        <v>1662</v>
      </c>
      <c r="J27" s="101" t="s">
        <v>1663</v>
      </c>
      <c r="K27" s="174" t="s">
        <v>9877</v>
      </c>
    </row>
    <row r="28" spans="1:11" x14ac:dyDescent="0.2">
      <c r="A28" s="530" t="s">
        <v>3426</v>
      </c>
      <c r="B28" s="75" t="s">
        <v>9880</v>
      </c>
      <c r="C28" s="48"/>
      <c r="D28" s="9" t="s">
        <v>9879</v>
      </c>
      <c r="E28" s="203" t="s">
        <v>9878</v>
      </c>
      <c r="F28" s="115"/>
      <c r="G28" s="91" t="s">
        <v>3426</v>
      </c>
      <c r="H28" s="113" t="s">
        <v>9880</v>
      </c>
      <c r="I28" s="100"/>
      <c r="J28" s="101" t="s">
        <v>9879</v>
      </c>
      <c r="K28" s="174" t="s">
        <v>9878</v>
      </c>
    </row>
    <row r="29" spans="1:11" x14ac:dyDescent="0.2">
      <c r="A29" s="530" t="s">
        <v>3435</v>
      </c>
      <c r="B29" s="28" t="s">
        <v>10969</v>
      </c>
      <c r="C29" s="48"/>
      <c r="D29" s="9" t="s">
        <v>9882</v>
      </c>
      <c r="E29" s="203" t="s">
        <v>9881</v>
      </c>
      <c r="F29" s="115"/>
      <c r="G29" s="91" t="s">
        <v>3435</v>
      </c>
      <c r="H29" s="338" t="s">
        <v>10969</v>
      </c>
      <c r="I29" s="100"/>
      <c r="J29" s="101" t="s">
        <v>9882</v>
      </c>
      <c r="K29" s="174" t="s">
        <v>9881</v>
      </c>
    </row>
    <row r="30" spans="1:11" x14ac:dyDescent="0.2">
      <c r="A30" s="67"/>
      <c r="B30" s="66" t="s">
        <v>6089</v>
      </c>
      <c r="C30" s="82"/>
      <c r="D30" s="67"/>
      <c r="E30" s="238" t="s">
        <v>6089</v>
      </c>
      <c r="F30" s="115"/>
      <c r="G30" s="127"/>
      <c r="H30" s="214" t="s">
        <v>6089</v>
      </c>
      <c r="I30" s="226"/>
      <c r="J30" s="146"/>
      <c r="K30" s="241" t="s">
        <v>6089</v>
      </c>
    </row>
    <row r="31" spans="1:11" x14ac:dyDescent="0.2">
      <c r="A31" s="530" t="s">
        <v>3440</v>
      </c>
      <c r="B31" s="75" t="s">
        <v>9885</v>
      </c>
      <c r="C31" s="48"/>
      <c r="D31" s="9" t="s">
        <v>9884</v>
      </c>
      <c r="E31" s="203" t="s">
        <v>9883</v>
      </c>
      <c r="F31" s="115"/>
      <c r="G31" s="91" t="s">
        <v>3440</v>
      </c>
      <c r="H31" s="113" t="s">
        <v>9885</v>
      </c>
      <c r="I31" s="100"/>
      <c r="J31" s="101" t="s">
        <v>9884</v>
      </c>
      <c r="K31" s="174" t="s">
        <v>9883</v>
      </c>
    </row>
    <row r="32" spans="1:11" x14ac:dyDescent="0.2">
      <c r="A32" s="530" t="s">
        <v>3445</v>
      </c>
      <c r="B32" s="75" t="s">
        <v>9888</v>
      </c>
      <c r="C32" s="48"/>
      <c r="D32" s="9" t="s">
        <v>9887</v>
      </c>
      <c r="E32" s="203" t="s">
        <v>9886</v>
      </c>
      <c r="F32" s="115"/>
      <c r="G32" s="91" t="s">
        <v>3445</v>
      </c>
      <c r="H32" s="113" t="s">
        <v>9888</v>
      </c>
      <c r="I32" s="100"/>
      <c r="J32" s="101" t="s">
        <v>9887</v>
      </c>
      <c r="K32" s="174" t="s">
        <v>9886</v>
      </c>
    </row>
    <row r="33" spans="1:11" x14ac:dyDescent="0.2">
      <c r="A33" s="530" t="s">
        <v>3450</v>
      </c>
      <c r="B33" s="75" t="s">
        <v>10970</v>
      </c>
      <c r="C33" s="48" t="s">
        <v>1697</v>
      </c>
      <c r="D33" s="9" t="s">
        <v>1698</v>
      </c>
      <c r="E33" s="203" t="s">
        <v>9889</v>
      </c>
      <c r="F33" s="115"/>
      <c r="G33" s="91" t="s">
        <v>3450</v>
      </c>
      <c r="H33" s="113" t="s">
        <v>10970</v>
      </c>
      <c r="I33" s="100" t="s">
        <v>1697</v>
      </c>
      <c r="J33" s="101" t="s">
        <v>1698</v>
      </c>
      <c r="K33" s="174" t="s">
        <v>9889</v>
      </c>
    </row>
    <row r="34" spans="1:11" x14ac:dyDescent="0.2">
      <c r="A34" s="530" t="s">
        <v>3455</v>
      </c>
      <c r="B34" s="75" t="s">
        <v>9892</v>
      </c>
      <c r="C34" s="48"/>
      <c r="D34" s="9" t="s">
        <v>9891</v>
      </c>
      <c r="E34" s="203" t="s">
        <v>9890</v>
      </c>
      <c r="F34" s="115"/>
      <c r="G34" s="91" t="s">
        <v>3455</v>
      </c>
      <c r="H34" s="113" t="s">
        <v>9892</v>
      </c>
      <c r="I34" s="100"/>
      <c r="J34" s="101" t="s">
        <v>9891</v>
      </c>
      <c r="K34" s="174" t="s">
        <v>9890</v>
      </c>
    </row>
    <row r="35" spans="1:11" x14ac:dyDescent="0.2">
      <c r="A35" s="530" t="s">
        <v>3460</v>
      </c>
      <c r="B35" s="28" t="s">
        <v>10971</v>
      </c>
      <c r="C35" s="48"/>
      <c r="D35" s="9" t="s">
        <v>9894</v>
      </c>
      <c r="E35" s="203" t="s">
        <v>9893</v>
      </c>
      <c r="F35" s="115"/>
      <c r="G35" s="91" t="s">
        <v>3460</v>
      </c>
      <c r="H35" s="338" t="s">
        <v>10971</v>
      </c>
      <c r="I35" s="100"/>
      <c r="J35" s="101" t="s">
        <v>9894</v>
      </c>
      <c r="K35" s="174" t="s">
        <v>9893</v>
      </c>
    </row>
    <row r="36" spans="1:11" x14ac:dyDescent="0.2">
      <c r="A36" s="67"/>
      <c r="B36" s="66" t="s">
        <v>6089</v>
      </c>
      <c r="C36" s="82"/>
      <c r="D36" s="67"/>
      <c r="E36" s="238" t="s">
        <v>6089</v>
      </c>
      <c r="F36" s="115"/>
      <c r="G36" s="127"/>
      <c r="H36" s="214" t="s">
        <v>6089</v>
      </c>
      <c r="I36" s="226"/>
      <c r="J36" s="146"/>
      <c r="K36" s="241" t="s">
        <v>6089</v>
      </c>
    </row>
    <row r="37" spans="1:11" x14ac:dyDescent="0.2">
      <c r="A37" s="530" t="s">
        <v>3465</v>
      </c>
      <c r="B37" s="75" t="s">
        <v>9897</v>
      </c>
      <c r="C37" s="48"/>
      <c r="D37" s="9" t="s">
        <v>9896</v>
      </c>
      <c r="E37" s="203" t="s">
        <v>9895</v>
      </c>
      <c r="F37" s="115"/>
      <c r="G37" s="91" t="s">
        <v>3465</v>
      </c>
      <c r="H37" s="113" t="s">
        <v>9897</v>
      </c>
      <c r="I37" s="100"/>
      <c r="J37" s="101" t="s">
        <v>9896</v>
      </c>
      <c r="K37" s="174" t="s">
        <v>9895</v>
      </c>
    </row>
    <row r="38" spans="1:11" x14ac:dyDescent="0.2">
      <c r="A38" s="530" t="s">
        <v>3470</v>
      </c>
      <c r="B38" s="75" t="s">
        <v>9900</v>
      </c>
      <c r="C38" s="48"/>
      <c r="D38" s="9" t="s">
        <v>9899</v>
      </c>
      <c r="E38" s="203" t="s">
        <v>9898</v>
      </c>
      <c r="F38" s="115"/>
      <c r="G38" s="91" t="s">
        <v>3470</v>
      </c>
      <c r="H38" s="113" t="s">
        <v>9900</v>
      </c>
      <c r="I38" s="100"/>
      <c r="J38" s="101" t="s">
        <v>9899</v>
      </c>
      <c r="K38" s="174" t="s">
        <v>9898</v>
      </c>
    </row>
    <row r="39" spans="1:11" x14ac:dyDescent="0.2">
      <c r="A39" s="530" t="s">
        <v>3475</v>
      </c>
      <c r="B39" s="75" t="s">
        <v>10972</v>
      </c>
      <c r="C39" s="48" t="s">
        <v>1806</v>
      </c>
      <c r="D39" s="9" t="s">
        <v>1807</v>
      </c>
      <c r="E39" s="203" t="s">
        <v>9901</v>
      </c>
      <c r="F39" s="115"/>
      <c r="G39" s="91" t="s">
        <v>3475</v>
      </c>
      <c r="H39" s="113" t="s">
        <v>10972</v>
      </c>
      <c r="I39" s="100" t="s">
        <v>1806</v>
      </c>
      <c r="J39" s="101" t="s">
        <v>1807</v>
      </c>
      <c r="K39" s="174" t="s">
        <v>9901</v>
      </c>
    </row>
    <row r="40" spans="1:11" x14ac:dyDescent="0.2">
      <c r="A40" s="530" t="s">
        <v>3480</v>
      </c>
      <c r="B40" s="75" t="s">
        <v>9904</v>
      </c>
      <c r="C40" s="48"/>
      <c r="D40" s="9" t="s">
        <v>9903</v>
      </c>
      <c r="E40" s="203" t="s">
        <v>9902</v>
      </c>
      <c r="F40" s="115"/>
      <c r="G40" s="91" t="s">
        <v>3480</v>
      </c>
      <c r="H40" s="113" t="s">
        <v>9904</v>
      </c>
      <c r="I40" s="100"/>
      <c r="J40" s="101" t="s">
        <v>9903</v>
      </c>
      <c r="K40" s="174" t="s">
        <v>9902</v>
      </c>
    </row>
    <row r="41" spans="1:11" x14ac:dyDescent="0.2">
      <c r="A41" s="530" t="s">
        <v>6143</v>
      </c>
      <c r="B41" s="28" t="s">
        <v>10973</v>
      </c>
      <c r="C41" s="48"/>
      <c r="D41" s="9" t="s">
        <v>9906</v>
      </c>
      <c r="E41" s="203" t="s">
        <v>9905</v>
      </c>
      <c r="F41" s="115"/>
      <c r="G41" s="91" t="s">
        <v>6143</v>
      </c>
      <c r="H41" s="338" t="s">
        <v>10973</v>
      </c>
      <c r="I41" s="100"/>
      <c r="J41" s="101" t="s">
        <v>9906</v>
      </c>
      <c r="K41" s="174" t="s">
        <v>9905</v>
      </c>
    </row>
    <row r="42" spans="1:11" x14ac:dyDescent="0.2">
      <c r="A42" s="67"/>
      <c r="B42" s="66" t="s">
        <v>6089</v>
      </c>
      <c r="C42" s="82"/>
      <c r="D42" s="67"/>
      <c r="E42" s="238" t="s">
        <v>6089</v>
      </c>
      <c r="F42" s="115"/>
      <c r="G42" s="127"/>
      <c r="H42" s="214" t="s">
        <v>6089</v>
      </c>
      <c r="I42" s="226"/>
      <c r="J42" s="146"/>
      <c r="K42" s="241" t="s">
        <v>6089</v>
      </c>
    </row>
    <row r="43" spans="1:11" x14ac:dyDescent="0.2">
      <c r="A43" s="530" t="s">
        <v>6144</v>
      </c>
      <c r="B43" s="75" t="s">
        <v>9909</v>
      </c>
      <c r="C43" s="48"/>
      <c r="D43" s="9" t="s">
        <v>9908</v>
      </c>
      <c r="E43" s="203" t="s">
        <v>9907</v>
      </c>
      <c r="F43" s="115"/>
      <c r="G43" s="91" t="s">
        <v>6144</v>
      </c>
      <c r="H43" s="113" t="s">
        <v>9909</v>
      </c>
      <c r="I43" s="100"/>
      <c r="J43" s="101" t="s">
        <v>9908</v>
      </c>
      <c r="K43" s="174" t="s">
        <v>9907</v>
      </c>
    </row>
    <row r="44" spans="1:11" x14ac:dyDescent="0.2">
      <c r="A44" s="530" t="s">
        <v>6145</v>
      </c>
      <c r="B44" s="75" t="s">
        <v>9912</v>
      </c>
      <c r="C44" s="48"/>
      <c r="D44" s="9" t="s">
        <v>9911</v>
      </c>
      <c r="E44" s="203" t="s">
        <v>9910</v>
      </c>
      <c r="F44" s="115"/>
      <c r="G44" s="91" t="s">
        <v>6145</v>
      </c>
      <c r="H44" s="113" t="s">
        <v>9912</v>
      </c>
      <c r="I44" s="100"/>
      <c r="J44" s="101" t="s">
        <v>9911</v>
      </c>
      <c r="K44" s="174" t="s">
        <v>9910</v>
      </c>
    </row>
    <row r="45" spans="1:11" x14ac:dyDescent="0.2">
      <c r="A45" s="530" t="s">
        <v>6146</v>
      </c>
      <c r="B45" s="75" t="s">
        <v>10974</v>
      </c>
      <c r="C45" s="48" t="s">
        <v>1932</v>
      </c>
      <c r="D45" s="9" t="s">
        <v>1933</v>
      </c>
      <c r="E45" s="203" t="s">
        <v>9913</v>
      </c>
      <c r="F45" s="115"/>
      <c r="G45" s="91" t="s">
        <v>6146</v>
      </c>
      <c r="H45" s="113" t="s">
        <v>10974</v>
      </c>
      <c r="I45" s="100" t="s">
        <v>1932</v>
      </c>
      <c r="J45" s="101" t="s">
        <v>1933</v>
      </c>
      <c r="K45" s="174" t="s">
        <v>9913</v>
      </c>
    </row>
    <row r="46" spans="1:11" x14ac:dyDescent="0.2">
      <c r="A46" s="530" t="s">
        <v>6147</v>
      </c>
      <c r="B46" s="75" t="s">
        <v>9916</v>
      </c>
      <c r="C46" s="48"/>
      <c r="D46" s="9" t="s">
        <v>9915</v>
      </c>
      <c r="E46" s="203" t="s">
        <v>9914</v>
      </c>
      <c r="F46" s="115"/>
      <c r="G46" s="91" t="s">
        <v>6147</v>
      </c>
      <c r="H46" s="113" t="s">
        <v>9916</v>
      </c>
      <c r="I46" s="100"/>
      <c r="J46" s="101" t="s">
        <v>9915</v>
      </c>
      <c r="K46" s="174" t="s">
        <v>9914</v>
      </c>
    </row>
    <row r="47" spans="1:11" x14ac:dyDescent="0.2">
      <c r="A47" s="530" t="s">
        <v>6148</v>
      </c>
      <c r="B47" s="28" t="s">
        <v>10975</v>
      </c>
      <c r="C47" s="48"/>
      <c r="D47" s="9" t="s">
        <v>9918</v>
      </c>
      <c r="E47" s="203" t="s">
        <v>9917</v>
      </c>
      <c r="F47" s="115"/>
      <c r="G47" s="91" t="s">
        <v>6148</v>
      </c>
      <c r="H47" s="338" t="s">
        <v>10975</v>
      </c>
      <c r="I47" s="100"/>
      <c r="J47" s="101" t="s">
        <v>9918</v>
      </c>
      <c r="K47" s="174" t="s">
        <v>9917</v>
      </c>
    </row>
    <row r="48" spans="1:11" x14ac:dyDescent="0.2">
      <c r="A48" s="67"/>
      <c r="B48" s="66" t="s">
        <v>6089</v>
      </c>
      <c r="C48" s="82"/>
      <c r="D48" s="67"/>
      <c r="E48" s="238" t="s">
        <v>6089</v>
      </c>
      <c r="F48" s="115"/>
      <c r="G48" s="127"/>
      <c r="H48" s="214" t="s">
        <v>6089</v>
      </c>
      <c r="I48" s="226"/>
      <c r="J48" s="146"/>
      <c r="K48" s="241" t="s">
        <v>6089</v>
      </c>
    </row>
    <row r="49" spans="1:17" s="191" customFormat="1" x14ac:dyDescent="0.2">
      <c r="A49" s="530" t="s">
        <v>6149</v>
      </c>
      <c r="B49" s="75" t="s">
        <v>8220</v>
      </c>
      <c r="C49" s="48"/>
      <c r="D49" s="9" t="s">
        <v>9920</v>
      </c>
      <c r="E49" s="203" t="s">
        <v>9919</v>
      </c>
      <c r="F49" s="115"/>
      <c r="G49" s="91" t="s">
        <v>6149</v>
      </c>
      <c r="H49" s="113" t="s">
        <v>8220</v>
      </c>
      <c r="I49" s="100"/>
      <c r="J49" s="101" t="s">
        <v>9920</v>
      </c>
      <c r="K49" s="174" t="s">
        <v>9919</v>
      </c>
    </row>
    <row r="50" spans="1:17" s="191" customFormat="1" x14ac:dyDescent="0.2">
      <c r="A50" s="530" t="s">
        <v>6150</v>
      </c>
      <c r="B50" s="75" t="s">
        <v>8221</v>
      </c>
      <c r="C50" s="48"/>
      <c r="D50" s="9" t="s">
        <v>9922</v>
      </c>
      <c r="E50" s="203" t="s">
        <v>9921</v>
      </c>
      <c r="F50" s="115"/>
      <c r="G50" s="91" t="s">
        <v>6150</v>
      </c>
      <c r="H50" s="113" t="s">
        <v>8221</v>
      </c>
      <c r="I50" s="100"/>
      <c r="J50" s="101" t="s">
        <v>9922</v>
      </c>
      <c r="K50" s="174" t="s">
        <v>9921</v>
      </c>
    </row>
    <row r="51" spans="1:17" s="24" customFormat="1" x14ac:dyDescent="0.2">
      <c r="A51" s="530" t="s">
        <v>6151</v>
      </c>
      <c r="B51" s="75" t="s">
        <v>10976</v>
      </c>
      <c r="C51" s="48" t="s">
        <v>1952</v>
      </c>
      <c r="D51" s="9" t="s">
        <v>1953</v>
      </c>
      <c r="E51" s="203" t="s">
        <v>9923</v>
      </c>
      <c r="F51" s="115"/>
      <c r="G51" s="91" t="s">
        <v>6151</v>
      </c>
      <c r="H51" s="113" t="s">
        <v>10976</v>
      </c>
      <c r="I51" s="100" t="s">
        <v>1952</v>
      </c>
      <c r="J51" s="101" t="s">
        <v>1953</v>
      </c>
      <c r="K51" s="174" t="s">
        <v>9923</v>
      </c>
    </row>
    <row r="52" spans="1:17" s="24" customFormat="1" x14ac:dyDescent="0.2">
      <c r="A52" s="530" t="s">
        <v>6152</v>
      </c>
      <c r="B52" s="75" t="s">
        <v>9926</v>
      </c>
      <c r="C52" s="48"/>
      <c r="D52" s="9" t="s">
        <v>9925</v>
      </c>
      <c r="E52" s="203" t="s">
        <v>9924</v>
      </c>
      <c r="F52" s="115"/>
      <c r="G52" s="91" t="s">
        <v>6152</v>
      </c>
      <c r="H52" s="113" t="s">
        <v>9926</v>
      </c>
      <c r="I52" s="100"/>
      <c r="J52" s="101" t="s">
        <v>9925</v>
      </c>
      <c r="K52" s="174" t="s">
        <v>9924</v>
      </c>
    </row>
    <row r="53" spans="1:17" s="24" customFormat="1" x14ac:dyDescent="0.2">
      <c r="A53" s="530" t="s">
        <v>6153</v>
      </c>
      <c r="B53" s="28" t="s">
        <v>8224</v>
      </c>
      <c r="C53" s="48"/>
      <c r="D53" s="9" t="s">
        <v>9928</v>
      </c>
      <c r="E53" s="203" t="s">
        <v>9927</v>
      </c>
      <c r="F53" s="115"/>
      <c r="G53" s="91" t="s">
        <v>6153</v>
      </c>
      <c r="H53" s="338" t="s">
        <v>8224</v>
      </c>
      <c r="I53" s="100"/>
      <c r="J53" s="101" t="s">
        <v>9928</v>
      </c>
      <c r="K53" s="174" t="s">
        <v>9927</v>
      </c>
    </row>
    <row r="54" spans="1:17" x14ac:dyDescent="0.2">
      <c r="A54" s="67"/>
      <c r="B54" s="66" t="s">
        <v>6089</v>
      </c>
      <c r="C54" s="82"/>
      <c r="D54" s="67"/>
      <c r="E54" s="238" t="s">
        <v>6089</v>
      </c>
      <c r="F54" s="115"/>
      <c r="G54" s="127"/>
      <c r="H54" s="214" t="s">
        <v>6089</v>
      </c>
      <c r="I54" s="226"/>
      <c r="J54" s="146"/>
      <c r="K54" s="241" t="s">
        <v>6089</v>
      </c>
    </row>
    <row r="55" spans="1:17" s="24" customFormat="1" x14ac:dyDescent="0.2">
      <c r="A55" s="530" t="s">
        <v>6154</v>
      </c>
      <c r="B55" s="75" t="s">
        <v>10977</v>
      </c>
      <c r="C55" s="48"/>
      <c r="D55" s="9" t="s">
        <v>9930</v>
      </c>
      <c r="E55" s="203" t="s">
        <v>9929</v>
      </c>
      <c r="F55" s="115"/>
      <c r="G55" s="91" t="s">
        <v>6154</v>
      </c>
      <c r="H55" s="113" t="s">
        <v>10977</v>
      </c>
      <c r="I55" s="100"/>
      <c r="J55" s="101" t="s">
        <v>9930</v>
      </c>
      <c r="K55" s="174" t="s">
        <v>9929</v>
      </c>
    </row>
    <row r="56" spans="1:17" x14ac:dyDescent="0.2">
      <c r="A56" s="530" t="s">
        <v>6155</v>
      </c>
      <c r="B56" s="75" t="s">
        <v>10978</v>
      </c>
      <c r="C56" s="48" t="s">
        <v>9932</v>
      </c>
      <c r="D56" s="9" t="s">
        <v>9933</v>
      </c>
      <c r="E56" s="203" t="s">
        <v>9931</v>
      </c>
      <c r="F56" s="115"/>
      <c r="G56" s="91" t="s">
        <v>6155</v>
      </c>
      <c r="H56" s="113" t="s">
        <v>10978</v>
      </c>
      <c r="I56" s="100" t="s">
        <v>9932</v>
      </c>
      <c r="J56" s="101" t="s">
        <v>9933</v>
      </c>
      <c r="K56" s="174" t="s">
        <v>9931</v>
      </c>
    </row>
    <row r="57" spans="1:17" x14ac:dyDescent="0.2">
      <c r="A57" s="530" t="s">
        <v>6156</v>
      </c>
      <c r="B57" s="75" t="s">
        <v>10979</v>
      </c>
      <c r="C57" s="48" t="s">
        <v>1960</v>
      </c>
      <c r="D57" s="9" t="s">
        <v>1961</v>
      </c>
      <c r="E57" s="203" t="s">
        <v>9934</v>
      </c>
      <c r="F57" s="115"/>
      <c r="G57" s="91" t="s">
        <v>6156</v>
      </c>
      <c r="H57" s="113" t="s">
        <v>10979</v>
      </c>
      <c r="I57" s="100" t="s">
        <v>1960</v>
      </c>
      <c r="J57" s="101" t="s">
        <v>1961</v>
      </c>
      <c r="K57" s="174" t="s">
        <v>9934</v>
      </c>
    </row>
    <row r="58" spans="1:17" s="24" customFormat="1" x14ac:dyDescent="0.2">
      <c r="A58" s="530" t="s">
        <v>6157</v>
      </c>
      <c r="B58" s="75" t="s">
        <v>10980</v>
      </c>
      <c r="C58" s="48" t="s">
        <v>6089</v>
      </c>
      <c r="D58" s="9" t="s">
        <v>9936</v>
      </c>
      <c r="E58" s="203" t="s">
        <v>9935</v>
      </c>
      <c r="F58" s="115"/>
      <c r="G58" s="91" t="s">
        <v>6157</v>
      </c>
      <c r="H58" s="113" t="s">
        <v>10980</v>
      </c>
      <c r="I58" s="100" t="s">
        <v>6089</v>
      </c>
      <c r="J58" s="101" t="s">
        <v>9936</v>
      </c>
      <c r="K58" s="174" t="s">
        <v>9935</v>
      </c>
    </row>
    <row r="59" spans="1:17" x14ac:dyDescent="0.2">
      <c r="A59" s="530" t="s">
        <v>105</v>
      </c>
      <c r="B59" s="28" t="s">
        <v>10981</v>
      </c>
      <c r="C59" s="48" t="s">
        <v>6089</v>
      </c>
      <c r="D59" s="9" t="s">
        <v>9938</v>
      </c>
      <c r="E59" s="203" t="s">
        <v>9937</v>
      </c>
      <c r="F59" s="115"/>
      <c r="G59" s="91" t="s">
        <v>105</v>
      </c>
      <c r="H59" s="338" t="s">
        <v>10981</v>
      </c>
      <c r="I59" s="100" t="s">
        <v>6089</v>
      </c>
      <c r="J59" s="101" t="s">
        <v>9938</v>
      </c>
      <c r="K59" s="174" t="s">
        <v>9937</v>
      </c>
    </row>
    <row r="60" spans="1:17" x14ac:dyDescent="0.2">
      <c r="A60" s="67"/>
      <c r="B60" s="66" t="s">
        <v>6089</v>
      </c>
      <c r="C60" s="82"/>
      <c r="D60" s="67"/>
      <c r="E60" s="238" t="s">
        <v>6089</v>
      </c>
      <c r="F60" s="115"/>
      <c r="G60" s="127"/>
      <c r="H60" s="214" t="s">
        <v>6089</v>
      </c>
      <c r="I60" s="226"/>
      <c r="J60" s="146"/>
      <c r="K60" s="241" t="s">
        <v>6089</v>
      </c>
    </row>
    <row r="61" spans="1:17" x14ac:dyDescent="0.2">
      <c r="A61" s="530" t="s">
        <v>112</v>
      </c>
      <c r="B61" s="75" t="s">
        <v>10982</v>
      </c>
      <c r="C61" s="48" t="s">
        <v>9940</v>
      </c>
      <c r="D61" s="9" t="s">
        <v>9941</v>
      </c>
      <c r="E61" s="203" t="s">
        <v>9939</v>
      </c>
      <c r="F61" s="115"/>
      <c r="G61" s="91" t="s">
        <v>112</v>
      </c>
      <c r="H61" s="113" t="s">
        <v>10982</v>
      </c>
      <c r="I61" s="100" t="s">
        <v>9940</v>
      </c>
      <c r="J61" s="101" t="s">
        <v>9941</v>
      </c>
      <c r="K61" s="174" t="s">
        <v>9939</v>
      </c>
    </row>
    <row r="62" spans="1:17" s="24" customFormat="1" x14ac:dyDescent="0.2">
      <c r="A62" s="530"/>
      <c r="B62" s="75" t="s">
        <v>6089</v>
      </c>
      <c r="C62" s="48"/>
      <c r="D62" s="9"/>
      <c r="E62" s="203" t="s">
        <v>6089</v>
      </c>
      <c r="F62" s="115"/>
      <c r="G62" s="127"/>
      <c r="H62" s="214" t="s">
        <v>6089</v>
      </c>
      <c r="I62" s="226"/>
      <c r="J62" s="146"/>
      <c r="K62" s="241" t="s">
        <v>6089</v>
      </c>
    </row>
    <row r="63" spans="1:17" ht="25.5" x14ac:dyDescent="0.2">
      <c r="A63" s="530" t="s">
        <v>6158</v>
      </c>
      <c r="B63" s="75" t="s">
        <v>10983</v>
      </c>
      <c r="C63" s="48"/>
      <c r="D63" s="9" t="s">
        <v>9943</v>
      </c>
      <c r="E63" s="203" t="s">
        <v>9942</v>
      </c>
      <c r="F63" s="115"/>
      <c r="G63" s="91" t="s">
        <v>6158</v>
      </c>
      <c r="H63" s="113" t="s">
        <v>10983</v>
      </c>
      <c r="I63" s="100"/>
      <c r="J63" s="101" t="s">
        <v>9943</v>
      </c>
      <c r="K63" s="174" t="s">
        <v>9942</v>
      </c>
    </row>
    <row r="64" spans="1:17" s="228" customFormat="1" x14ac:dyDescent="0.2">
      <c r="A64" s="13"/>
      <c r="B64" s="12" t="s">
        <v>6089</v>
      </c>
      <c r="C64" s="59"/>
      <c r="D64" s="13"/>
      <c r="E64" s="229"/>
      <c r="F64" s="115"/>
      <c r="G64" s="93"/>
      <c r="H64" s="206" t="s">
        <v>6089</v>
      </c>
      <c r="I64" s="153"/>
      <c r="J64" s="121"/>
      <c r="K64" s="243"/>
      <c r="O64" s="43"/>
      <c r="P64" s="43"/>
      <c r="Q64" s="43"/>
    </row>
    <row r="65" spans="1:17" s="228" customFormat="1" ht="25.5" x14ac:dyDescent="0.2">
      <c r="A65" s="32"/>
      <c r="B65" s="190" t="s">
        <v>10984</v>
      </c>
      <c r="C65" s="136"/>
      <c r="D65" s="32"/>
      <c r="E65" s="239"/>
      <c r="F65" s="115"/>
      <c r="G65" s="96"/>
      <c r="H65" s="169" t="s">
        <v>10984</v>
      </c>
      <c r="I65" s="165"/>
      <c r="J65" s="117"/>
      <c r="K65" s="242"/>
      <c r="O65" s="43"/>
      <c r="P65" s="43"/>
      <c r="Q65" s="43"/>
    </row>
    <row r="66" spans="1:17" s="228" customFormat="1" x14ac:dyDescent="0.2">
      <c r="A66" s="32"/>
      <c r="B66" s="190"/>
      <c r="C66" s="136"/>
      <c r="D66" s="32"/>
      <c r="E66" s="239"/>
      <c r="F66" s="115"/>
      <c r="G66" s="96"/>
      <c r="H66" s="169"/>
      <c r="I66" s="165"/>
      <c r="J66" s="117"/>
      <c r="K66" s="242"/>
      <c r="O66" s="43"/>
      <c r="P66" s="43"/>
      <c r="Q66" s="43"/>
    </row>
    <row r="67" spans="1:17" s="228" customFormat="1" x14ac:dyDescent="0.2">
      <c r="A67" s="117"/>
      <c r="B67" s="169"/>
      <c r="C67" s="165"/>
      <c r="D67" s="117"/>
      <c r="E67" s="242"/>
      <c r="F67" s="115"/>
      <c r="G67" s="117"/>
      <c r="H67" s="169"/>
      <c r="I67" s="165"/>
      <c r="J67" s="117"/>
      <c r="K67" s="117"/>
      <c r="O67" s="43"/>
      <c r="P67" s="43"/>
      <c r="Q67" s="43"/>
    </row>
    <row r="68" spans="1:17" s="228" customFormat="1" x14ac:dyDescent="0.2">
      <c r="A68" s="32"/>
      <c r="B68" s="190"/>
      <c r="C68" s="136"/>
      <c r="D68" s="32"/>
      <c r="E68" s="239"/>
      <c r="F68" s="115"/>
      <c r="G68" s="96"/>
      <c r="H68" s="169"/>
      <c r="I68" s="165"/>
      <c r="J68" s="117"/>
      <c r="K68" s="242"/>
      <c r="O68" s="43"/>
      <c r="P68" s="43"/>
      <c r="Q68" s="43"/>
    </row>
    <row r="69" spans="1:17" s="228" customFormat="1" x14ac:dyDescent="0.2">
      <c r="A69" s="32"/>
      <c r="B69" s="190"/>
      <c r="C69" s="136"/>
      <c r="D69" s="32"/>
      <c r="E69" s="239"/>
      <c r="F69" s="115"/>
      <c r="G69" s="96"/>
      <c r="H69" s="169"/>
      <c r="I69" s="165"/>
      <c r="J69" s="117"/>
      <c r="K69" s="242"/>
      <c r="O69" s="43"/>
      <c r="P69" s="43"/>
      <c r="Q69" s="43"/>
    </row>
    <row r="70" spans="1:17" s="228" customFormat="1" x14ac:dyDescent="0.2">
      <c r="A70" s="32"/>
      <c r="B70" s="190"/>
      <c r="C70" s="136"/>
      <c r="D70" s="32"/>
      <c r="E70" s="239"/>
      <c r="F70" s="115"/>
      <c r="G70" s="96"/>
      <c r="H70" s="169"/>
      <c r="I70" s="165"/>
      <c r="J70" s="117"/>
      <c r="K70" s="242"/>
      <c r="O70" s="43"/>
      <c r="P70" s="43"/>
      <c r="Q70" s="43"/>
    </row>
    <row r="71" spans="1:17" s="228" customFormat="1" x14ac:dyDescent="0.2">
      <c r="A71" s="126"/>
      <c r="B71" s="190"/>
      <c r="C71" s="69"/>
      <c r="D71" s="32"/>
      <c r="E71" s="32"/>
      <c r="F71" s="115"/>
      <c r="G71" s="96"/>
      <c r="H71" s="169"/>
      <c r="I71" s="165"/>
      <c r="J71" s="117"/>
      <c r="K71" s="242"/>
      <c r="O71" s="43"/>
      <c r="P71" s="43"/>
      <c r="Q71" s="43"/>
    </row>
    <row r="72" spans="1:17" s="228" customFormat="1" x14ac:dyDescent="0.2">
      <c r="A72" s="32"/>
      <c r="B72" s="190"/>
      <c r="C72" s="136"/>
      <c r="D72" s="32"/>
      <c r="E72" s="239"/>
      <c r="F72" s="115"/>
      <c r="G72" s="96"/>
      <c r="H72" s="169"/>
      <c r="I72" s="165"/>
      <c r="J72" s="117"/>
      <c r="K72" s="242"/>
      <c r="O72" s="43"/>
      <c r="P72" s="43"/>
      <c r="Q72" s="43"/>
    </row>
    <row r="73" spans="1:17" x14ac:dyDescent="0.2">
      <c r="A73" s="32"/>
      <c r="B73" s="190"/>
      <c r="C73" s="136"/>
      <c r="D73" s="32"/>
      <c r="E73" s="239"/>
      <c r="F73" s="115"/>
      <c r="G73" s="96"/>
      <c r="H73" s="169"/>
      <c r="I73" s="165"/>
      <c r="J73" s="117"/>
      <c r="K73" s="242"/>
    </row>
    <row r="74" spans="1:17" x14ac:dyDescent="0.2">
      <c r="A74" s="32"/>
      <c r="B74" s="190"/>
      <c r="C74" s="136"/>
      <c r="D74" s="32"/>
      <c r="E74" s="239"/>
      <c r="F74" s="115"/>
      <c r="G74" s="96"/>
      <c r="H74" s="169"/>
      <c r="I74" s="165"/>
      <c r="J74" s="117"/>
      <c r="K74" s="242"/>
    </row>
    <row r="75" spans="1:17" x14ac:dyDescent="0.2">
      <c r="A75" s="32"/>
      <c r="B75" s="190"/>
      <c r="C75" s="136"/>
      <c r="D75" s="32"/>
      <c r="E75" s="239"/>
      <c r="F75" s="115"/>
      <c r="G75" s="96"/>
      <c r="H75" s="169"/>
      <c r="I75" s="165"/>
      <c r="J75" s="117"/>
      <c r="K75" s="242"/>
    </row>
    <row r="76" spans="1:17" x14ac:dyDescent="0.2">
      <c r="A76" s="117"/>
      <c r="B76" s="169"/>
      <c r="C76" s="165"/>
      <c r="D76" s="117"/>
      <c r="E76" s="242"/>
      <c r="F76" s="115"/>
      <c r="G76" s="117"/>
      <c r="H76" s="169"/>
      <c r="I76" s="165"/>
      <c r="J76" s="117"/>
      <c r="K76" s="117"/>
    </row>
    <row r="77" spans="1:17" x14ac:dyDescent="0.2">
      <c r="D77" s="50"/>
      <c r="E77" s="50"/>
      <c r="F77" s="115"/>
      <c r="J77" s="50"/>
      <c r="K77" s="50"/>
    </row>
    <row r="78" spans="1:17" x14ac:dyDescent="0.2">
      <c r="D78" s="50"/>
      <c r="E78" s="50"/>
      <c r="F78" s="115"/>
      <c r="J78" s="50"/>
      <c r="K78" s="50"/>
    </row>
    <row r="79" spans="1:17" x14ac:dyDescent="0.2">
      <c r="D79" s="50"/>
      <c r="E79" s="50"/>
      <c r="F79" s="115"/>
      <c r="J79" s="50"/>
      <c r="K79" s="50"/>
    </row>
    <row r="80" spans="1:17" x14ac:dyDescent="0.2">
      <c r="D80" s="50"/>
      <c r="E80" s="50"/>
      <c r="F80" s="115"/>
      <c r="J80" s="50"/>
      <c r="K80" s="50"/>
    </row>
    <row r="81" spans="4:11" x14ac:dyDescent="0.2">
      <c r="D81" s="50"/>
      <c r="E81" s="50"/>
      <c r="F81" s="115"/>
      <c r="J81" s="50"/>
      <c r="K81" s="50"/>
    </row>
    <row r="82" spans="4:11" x14ac:dyDescent="0.2">
      <c r="D82" s="50"/>
      <c r="E82" s="50"/>
      <c r="F82" s="115"/>
      <c r="J82" s="50"/>
      <c r="K82" s="50"/>
    </row>
    <row r="83" spans="4:11" x14ac:dyDescent="0.2">
      <c r="D83" s="50"/>
      <c r="E83" s="50"/>
      <c r="F83" s="115"/>
      <c r="J83" s="50"/>
      <c r="K83" s="50"/>
    </row>
    <row r="84" spans="4:11" x14ac:dyDescent="0.2">
      <c r="D84" s="50"/>
      <c r="E84" s="50"/>
      <c r="F84" s="115"/>
      <c r="J84" s="50"/>
      <c r="K84" s="50"/>
    </row>
    <row r="85" spans="4:11" x14ac:dyDescent="0.2">
      <c r="D85" s="50"/>
      <c r="E85" s="50"/>
      <c r="F85" s="115"/>
      <c r="J85" s="50"/>
      <c r="K85" s="50"/>
    </row>
    <row r="86" spans="4:11" x14ac:dyDescent="0.2">
      <c r="D86" s="50"/>
      <c r="E86" s="50"/>
      <c r="F86" s="115"/>
      <c r="J86" s="50"/>
      <c r="K86" s="50"/>
    </row>
    <row r="87" spans="4:11" x14ac:dyDescent="0.2">
      <c r="D87" s="50"/>
      <c r="E87" s="50"/>
      <c r="F87" s="115"/>
      <c r="J87" s="50"/>
      <c r="K87" s="50"/>
    </row>
    <row r="88" spans="4:11" x14ac:dyDescent="0.2">
      <c r="D88" s="50"/>
      <c r="E88" s="50"/>
      <c r="F88" s="115"/>
      <c r="J88" s="50"/>
      <c r="K88" s="50"/>
    </row>
    <row r="89" spans="4:11" x14ac:dyDescent="0.2">
      <c r="D89" s="50"/>
      <c r="E89" s="50"/>
      <c r="F89" s="115"/>
      <c r="J89" s="50"/>
      <c r="K89" s="50"/>
    </row>
    <row r="90" spans="4:11" x14ac:dyDescent="0.2">
      <c r="D90" s="50"/>
      <c r="E90" s="50"/>
      <c r="F90" s="115"/>
      <c r="J90" s="50"/>
      <c r="K90" s="50"/>
    </row>
    <row r="91" spans="4:11" x14ac:dyDescent="0.2">
      <c r="D91" s="50"/>
      <c r="E91" s="50"/>
      <c r="F91" s="115"/>
      <c r="J91" s="50"/>
      <c r="K91" s="50"/>
    </row>
    <row r="92" spans="4:11" x14ac:dyDescent="0.2">
      <c r="D92" s="50"/>
      <c r="E92" s="50"/>
      <c r="F92" s="115"/>
      <c r="J92" s="50"/>
      <c r="K92" s="50"/>
    </row>
    <row r="93" spans="4:11" x14ac:dyDescent="0.2">
      <c r="D93" s="50"/>
      <c r="E93" s="50"/>
      <c r="F93" s="115"/>
      <c r="J93" s="50"/>
      <c r="K93" s="50"/>
    </row>
    <row r="94" spans="4:11" x14ac:dyDescent="0.2">
      <c r="D94" s="50"/>
      <c r="E94" s="50"/>
      <c r="F94" s="115"/>
      <c r="J94" s="50"/>
      <c r="K94" s="50"/>
    </row>
    <row r="95" spans="4:11" x14ac:dyDescent="0.2">
      <c r="D95" s="50"/>
      <c r="E95" s="50"/>
      <c r="F95" s="115"/>
      <c r="J95" s="50"/>
      <c r="K95" s="50"/>
    </row>
    <row r="96" spans="4:11" x14ac:dyDescent="0.2">
      <c r="D96" s="50"/>
      <c r="E96" s="50"/>
      <c r="F96" s="115"/>
      <c r="J96" s="50"/>
      <c r="K96" s="50"/>
    </row>
    <row r="97" spans="4:11" x14ac:dyDescent="0.2">
      <c r="D97" s="50"/>
      <c r="E97" s="50"/>
      <c r="F97" s="115"/>
      <c r="J97" s="50"/>
      <c r="K97" s="50"/>
    </row>
    <row r="98" spans="4:11" x14ac:dyDescent="0.2">
      <c r="D98" s="50"/>
      <c r="E98" s="50"/>
      <c r="F98" s="115"/>
      <c r="J98" s="50"/>
      <c r="K98" s="50"/>
    </row>
    <row r="99" spans="4:11" x14ac:dyDescent="0.2">
      <c r="D99" s="50"/>
      <c r="E99" s="50"/>
      <c r="F99" s="115"/>
      <c r="J99" s="50"/>
      <c r="K99" s="50"/>
    </row>
    <row r="100" spans="4:11" x14ac:dyDescent="0.2">
      <c r="D100" s="50"/>
      <c r="E100" s="50"/>
      <c r="F100" s="115"/>
      <c r="J100" s="50"/>
      <c r="K100" s="50"/>
    </row>
    <row r="101" spans="4:11" x14ac:dyDescent="0.2">
      <c r="D101" s="50"/>
      <c r="E101" s="50"/>
      <c r="F101" s="115"/>
      <c r="J101" s="50"/>
      <c r="K101" s="50"/>
    </row>
    <row r="102" spans="4:11" x14ac:dyDescent="0.2">
      <c r="D102" s="50"/>
      <c r="E102" s="50"/>
      <c r="F102" s="115"/>
      <c r="J102" s="50"/>
      <c r="K102" s="50"/>
    </row>
    <row r="103" spans="4:11" x14ac:dyDescent="0.2">
      <c r="D103" s="50"/>
      <c r="E103" s="50"/>
      <c r="F103" s="115"/>
      <c r="J103" s="50"/>
      <c r="K103" s="50"/>
    </row>
    <row r="104" spans="4:11" x14ac:dyDescent="0.2">
      <c r="D104" s="50"/>
      <c r="E104" s="50"/>
      <c r="F104" s="115"/>
      <c r="J104" s="50"/>
      <c r="K104" s="50"/>
    </row>
    <row r="105" spans="4:11" x14ac:dyDescent="0.2">
      <c r="D105" s="50"/>
      <c r="E105" s="50"/>
      <c r="F105" s="115"/>
      <c r="J105" s="50"/>
      <c r="K105" s="50"/>
    </row>
    <row r="106" spans="4:11" x14ac:dyDescent="0.2">
      <c r="D106" s="50"/>
      <c r="E106" s="50"/>
      <c r="F106" s="115"/>
      <c r="J106" s="50"/>
      <c r="K106" s="50"/>
    </row>
    <row r="107" spans="4:11" x14ac:dyDescent="0.2">
      <c r="D107" s="50"/>
      <c r="E107" s="50"/>
      <c r="F107" s="115"/>
      <c r="J107" s="50"/>
      <c r="K107" s="50"/>
    </row>
    <row r="108" spans="4:11" x14ac:dyDescent="0.2">
      <c r="D108" s="50"/>
      <c r="E108" s="50"/>
      <c r="F108" s="115"/>
      <c r="J108" s="50"/>
      <c r="K108" s="50"/>
    </row>
    <row r="109" spans="4:11" x14ac:dyDescent="0.2">
      <c r="D109" s="50"/>
      <c r="E109" s="50"/>
      <c r="F109" s="115"/>
      <c r="J109" s="50"/>
      <c r="K109" s="50"/>
    </row>
    <row r="110" spans="4:11" x14ac:dyDescent="0.2">
      <c r="D110" s="50"/>
      <c r="E110" s="50"/>
      <c r="F110" s="115"/>
      <c r="J110" s="50"/>
      <c r="K110" s="50"/>
    </row>
    <row r="111" spans="4:11" x14ac:dyDescent="0.2">
      <c r="D111" s="50"/>
      <c r="E111" s="50"/>
      <c r="F111" s="115"/>
      <c r="J111" s="50"/>
      <c r="K111" s="50"/>
    </row>
    <row r="112" spans="4:11" x14ac:dyDescent="0.2">
      <c r="D112" s="50"/>
      <c r="E112" s="50"/>
      <c r="F112" s="115"/>
      <c r="J112" s="50"/>
      <c r="K112" s="50"/>
    </row>
    <row r="113" spans="4:11" x14ac:dyDescent="0.2">
      <c r="D113" s="50"/>
      <c r="E113" s="50"/>
      <c r="F113" s="115"/>
      <c r="J113" s="50"/>
      <c r="K113" s="50"/>
    </row>
    <row r="114" spans="4:11" x14ac:dyDescent="0.2">
      <c r="D114" s="50"/>
      <c r="E114" s="50"/>
      <c r="F114" s="115"/>
      <c r="J114" s="50"/>
      <c r="K114" s="50"/>
    </row>
    <row r="115" spans="4:11" x14ac:dyDescent="0.2">
      <c r="D115" s="50"/>
      <c r="E115" s="50"/>
      <c r="F115" s="115"/>
      <c r="J115" s="50"/>
      <c r="K115" s="50"/>
    </row>
    <row r="116" spans="4:11" x14ac:dyDescent="0.2">
      <c r="D116" s="50"/>
      <c r="E116" s="50"/>
      <c r="F116" s="115"/>
      <c r="J116" s="50"/>
      <c r="K116" s="50"/>
    </row>
    <row r="117" spans="4:11" x14ac:dyDescent="0.2">
      <c r="D117" s="50"/>
      <c r="E117" s="50"/>
      <c r="F117" s="115"/>
      <c r="J117" s="50"/>
      <c r="K117" s="50"/>
    </row>
    <row r="118" spans="4:11" x14ac:dyDescent="0.2">
      <c r="D118" s="50"/>
      <c r="E118" s="50"/>
      <c r="F118" s="115"/>
      <c r="J118" s="50"/>
      <c r="K118" s="50"/>
    </row>
    <row r="119" spans="4:11" x14ac:dyDescent="0.2">
      <c r="D119" s="50"/>
      <c r="E119" s="50"/>
      <c r="F119" s="115"/>
      <c r="J119" s="50"/>
      <c r="K119" s="50"/>
    </row>
    <row r="120" spans="4:11" x14ac:dyDescent="0.2">
      <c r="D120" s="50"/>
      <c r="E120" s="50"/>
      <c r="F120" s="115"/>
      <c r="J120" s="50"/>
      <c r="K120" s="50"/>
    </row>
    <row r="121" spans="4:11" x14ac:dyDescent="0.2">
      <c r="D121" s="50"/>
      <c r="E121" s="50"/>
      <c r="F121" s="115"/>
      <c r="J121" s="50"/>
      <c r="K121" s="50"/>
    </row>
    <row r="122" spans="4:11" x14ac:dyDescent="0.2">
      <c r="D122" s="50"/>
      <c r="E122" s="50"/>
      <c r="F122" s="115"/>
      <c r="J122" s="50"/>
      <c r="K122" s="50"/>
    </row>
    <row r="123" spans="4:11" x14ac:dyDescent="0.2">
      <c r="D123" s="50"/>
      <c r="E123" s="50"/>
      <c r="F123" s="115"/>
      <c r="J123" s="50"/>
      <c r="K123" s="50"/>
    </row>
    <row r="124" spans="4:11" x14ac:dyDescent="0.2">
      <c r="D124" s="50"/>
      <c r="E124" s="50"/>
      <c r="F124" s="115"/>
      <c r="J124" s="50"/>
      <c r="K124" s="50"/>
    </row>
    <row r="125" spans="4:11" x14ac:dyDescent="0.2">
      <c r="D125" s="50"/>
      <c r="E125" s="50"/>
      <c r="F125" s="115"/>
      <c r="J125" s="50"/>
      <c r="K125" s="50"/>
    </row>
    <row r="126" spans="4:11" x14ac:dyDescent="0.2">
      <c r="D126" s="50"/>
      <c r="E126" s="50"/>
      <c r="F126" s="115"/>
      <c r="J126" s="50"/>
      <c r="K126" s="50"/>
    </row>
    <row r="127" spans="4:11" x14ac:dyDescent="0.2">
      <c r="D127" s="50"/>
      <c r="E127" s="50"/>
      <c r="F127" s="115"/>
      <c r="J127" s="50"/>
      <c r="K127" s="50"/>
    </row>
    <row r="128" spans="4:11" x14ac:dyDescent="0.2">
      <c r="D128" s="50"/>
      <c r="E128" s="50"/>
      <c r="F128" s="115"/>
      <c r="J128" s="50"/>
      <c r="K128" s="50"/>
    </row>
    <row r="129" spans="4:11" x14ac:dyDescent="0.2">
      <c r="D129" s="50"/>
      <c r="E129" s="50"/>
      <c r="F129" s="115"/>
      <c r="J129" s="50"/>
      <c r="K129" s="50"/>
    </row>
    <row r="130" spans="4:11" x14ac:dyDescent="0.2">
      <c r="D130" s="50"/>
      <c r="E130" s="50"/>
      <c r="F130" s="115"/>
      <c r="J130" s="50"/>
      <c r="K130" s="50"/>
    </row>
    <row r="131" spans="4:11" x14ac:dyDescent="0.2">
      <c r="D131" s="50"/>
      <c r="E131" s="50"/>
      <c r="F131" s="115"/>
      <c r="J131" s="50"/>
      <c r="K131" s="50"/>
    </row>
    <row r="132" spans="4:11" x14ac:dyDescent="0.2">
      <c r="D132" s="50"/>
      <c r="E132" s="50"/>
      <c r="F132" s="115"/>
      <c r="J132" s="50"/>
      <c r="K132" s="50"/>
    </row>
    <row r="133" spans="4:11" x14ac:dyDescent="0.2">
      <c r="D133" s="50"/>
      <c r="E133" s="50"/>
      <c r="F133" s="115"/>
      <c r="J133" s="50"/>
      <c r="K133" s="50"/>
    </row>
    <row r="134" spans="4:11" x14ac:dyDescent="0.2">
      <c r="D134" s="50"/>
      <c r="E134" s="50"/>
      <c r="F134" s="115"/>
      <c r="J134" s="50"/>
      <c r="K134" s="50"/>
    </row>
    <row r="135" spans="4:11" x14ac:dyDescent="0.2">
      <c r="D135" s="50"/>
      <c r="E135" s="50"/>
      <c r="F135" s="115"/>
      <c r="J135" s="50"/>
      <c r="K135" s="50"/>
    </row>
    <row r="136" spans="4:11" x14ac:dyDescent="0.2">
      <c r="D136" s="50"/>
      <c r="E136" s="50"/>
      <c r="F136" s="115"/>
      <c r="J136" s="50"/>
      <c r="K136" s="50"/>
    </row>
    <row r="137" spans="4:11" x14ac:dyDescent="0.2">
      <c r="D137" s="50"/>
      <c r="E137" s="50"/>
      <c r="F137" s="115"/>
      <c r="J137" s="50"/>
      <c r="K137" s="50"/>
    </row>
    <row r="138" spans="4:11" x14ac:dyDescent="0.2">
      <c r="D138" s="50"/>
      <c r="E138" s="50"/>
      <c r="F138" s="115"/>
      <c r="J138" s="50"/>
      <c r="K138" s="50"/>
    </row>
    <row r="139" spans="4:11" x14ac:dyDescent="0.2">
      <c r="D139" s="50"/>
      <c r="E139" s="50"/>
      <c r="F139" s="115"/>
      <c r="J139" s="50"/>
      <c r="K139" s="50"/>
    </row>
    <row r="140" spans="4:11" x14ac:dyDescent="0.2">
      <c r="D140" s="50"/>
      <c r="E140" s="50"/>
      <c r="F140" s="115"/>
      <c r="J140" s="50"/>
      <c r="K140" s="50"/>
    </row>
    <row r="141" spans="4:11" x14ac:dyDescent="0.2">
      <c r="D141" s="50"/>
      <c r="E141" s="50"/>
      <c r="F141" s="115"/>
      <c r="J141" s="50"/>
      <c r="K141" s="50"/>
    </row>
    <row r="142" spans="4:11" x14ac:dyDescent="0.2">
      <c r="D142" s="50"/>
      <c r="E142" s="50"/>
      <c r="F142" s="115"/>
      <c r="J142" s="50"/>
      <c r="K142" s="50"/>
    </row>
    <row r="143" spans="4:11" x14ac:dyDescent="0.2">
      <c r="D143" s="50"/>
      <c r="E143" s="50"/>
      <c r="F143" s="115"/>
      <c r="J143" s="50"/>
      <c r="K143" s="50"/>
    </row>
    <row r="144" spans="4:11" x14ac:dyDescent="0.2">
      <c r="D144" s="50"/>
      <c r="E144" s="50"/>
      <c r="F144" s="115"/>
      <c r="J144" s="50"/>
      <c r="K144" s="50"/>
    </row>
    <row r="145" spans="4:11" x14ac:dyDescent="0.2">
      <c r="D145" s="50"/>
      <c r="E145" s="50"/>
      <c r="F145" s="115"/>
      <c r="J145" s="50"/>
      <c r="K145" s="50"/>
    </row>
    <row r="146" spans="4:11" x14ac:dyDescent="0.2">
      <c r="D146" s="50"/>
      <c r="E146" s="50"/>
      <c r="F146" s="115"/>
      <c r="J146" s="50"/>
      <c r="K146" s="50"/>
    </row>
    <row r="147" spans="4:11" x14ac:dyDescent="0.2">
      <c r="D147" s="50"/>
      <c r="E147" s="50"/>
      <c r="F147" s="115"/>
      <c r="J147" s="50"/>
      <c r="K147" s="50"/>
    </row>
    <row r="148" spans="4:11" x14ac:dyDescent="0.2">
      <c r="D148" s="50"/>
      <c r="E148" s="50"/>
      <c r="F148" s="115"/>
      <c r="J148" s="50"/>
      <c r="K148" s="50"/>
    </row>
    <row r="149" spans="4:11" x14ac:dyDescent="0.2">
      <c r="D149" s="50"/>
      <c r="E149" s="50"/>
      <c r="F149" s="115"/>
      <c r="J149" s="50"/>
      <c r="K149" s="50"/>
    </row>
    <row r="150" spans="4:11" x14ac:dyDescent="0.2">
      <c r="D150" s="50"/>
      <c r="E150" s="50"/>
      <c r="F150" s="115"/>
      <c r="J150" s="50"/>
      <c r="K150" s="50"/>
    </row>
    <row r="151" spans="4:11" x14ac:dyDescent="0.2">
      <c r="D151" s="50"/>
      <c r="E151" s="50"/>
      <c r="F151" s="115"/>
      <c r="J151" s="50"/>
      <c r="K151" s="50"/>
    </row>
    <row r="152" spans="4:11" x14ac:dyDescent="0.2">
      <c r="D152" s="50"/>
      <c r="E152" s="50"/>
      <c r="F152" s="115"/>
      <c r="J152" s="50"/>
      <c r="K152" s="50"/>
    </row>
    <row r="153" spans="4:11" x14ac:dyDescent="0.2">
      <c r="D153" s="50"/>
      <c r="E153" s="50"/>
      <c r="F153" s="115"/>
      <c r="J153" s="50"/>
      <c r="K153" s="50"/>
    </row>
    <row r="154" spans="4:11" x14ac:dyDescent="0.2">
      <c r="D154" s="50"/>
      <c r="E154" s="50"/>
      <c r="F154" s="115"/>
      <c r="J154" s="50"/>
      <c r="K154" s="50"/>
    </row>
    <row r="155" spans="4:11" x14ac:dyDescent="0.2">
      <c r="D155" s="50"/>
      <c r="E155" s="50"/>
      <c r="F155" s="115"/>
      <c r="J155" s="50"/>
      <c r="K155" s="50"/>
    </row>
    <row r="156" spans="4:11" x14ac:dyDescent="0.2">
      <c r="D156" s="50"/>
      <c r="E156" s="50"/>
      <c r="F156" s="115"/>
      <c r="J156" s="50"/>
      <c r="K156" s="50"/>
    </row>
    <row r="157" spans="4:11" x14ac:dyDescent="0.2">
      <c r="D157" s="50"/>
      <c r="E157" s="50"/>
      <c r="F157" s="115"/>
      <c r="J157" s="50"/>
      <c r="K157" s="50"/>
    </row>
    <row r="158" spans="4:11" x14ac:dyDescent="0.2">
      <c r="D158" s="50"/>
      <c r="E158" s="50"/>
      <c r="F158" s="115"/>
      <c r="J158" s="50"/>
      <c r="K158" s="50"/>
    </row>
    <row r="159" spans="4:11" x14ac:dyDescent="0.2">
      <c r="D159" s="50"/>
      <c r="E159" s="50"/>
      <c r="F159" s="115"/>
      <c r="J159" s="50"/>
      <c r="K159" s="50"/>
    </row>
    <row r="160" spans="4:11" x14ac:dyDescent="0.2">
      <c r="D160" s="50"/>
      <c r="E160" s="50"/>
      <c r="F160" s="115"/>
      <c r="J160" s="50"/>
      <c r="K160" s="50"/>
    </row>
    <row r="161" spans="4:11" x14ac:dyDescent="0.2">
      <c r="D161" s="50"/>
      <c r="E161" s="50"/>
      <c r="F161" s="115"/>
      <c r="J161" s="50"/>
      <c r="K161" s="50"/>
    </row>
    <row r="162" spans="4:11" x14ac:dyDescent="0.2">
      <c r="D162" s="50"/>
      <c r="E162" s="50"/>
      <c r="F162" s="115"/>
      <c r="J162" s="50"/>
      <c r="K162" s="50"/>
    </row>
    <row r="163" spans="4:11" x14ac:dyDescent="0.2">
      <c r="D163" s="50"/>
      <c r="E163" s="50"/>
      <c r="F163" s="115"/>
      <c r="J163" s="50"/>
      <c r="K163" s="50"/>
    </row>
    <row r="164" spans="4:11" x14ac:dyDescent="0.2">
      <c r="D164" s="50"/>
      <c r="E164" s="50"/>
      <c r="F164" s="115"/>
      <c r="J164" s="50"/>
      <c r="K164" s="50"/>
    </row>
    <row r="165" spans="4:11" x14ac:dyDescent="0.2">
      <c r="D165" s="50"/>
      <c r="E165" s="50"/>
      <c r="F165" s="115"/>
      <c r="J165" s="50"/>
      <c r="K165" s="50"/>
    </row>
    <row r="166" spans="4:11" x14ac:dyDescent="0.2">
      <c r="D166" s="50"/>
      <c r="E166" s="50"/>
      <c r="F166" s="115"/>
      <c r="J166" s="50"/>
      <c r="K166" s="50"/>
    </row>
    <row r="167" spans="4:11" x14ac:dyDescent="0.2">
      <c r="D167" s="50"/>
      <c r="E167" s="50"/>
      <c r="F167" s="115"/>
      <c r="J167" s="50"/>
      <c r="K167" s="50"/>
    </row>
    <row r="168" spans="4:11" x14ac:dyDescent="0.2">
      <c r="D168" s="50"/>
      <c r="E168" s="50"/>
      <c r="F168" s="115"/>
      <c r="J168" s="50"/>
      <c r="K168" s="50"/>
    </row>
    <row r="169" spans="4:11" x14ac:dyDescent="0.2">
      <c r="D169" s="50"/>
      <c r="E169" s="50"/>
      <c r="F169" s="115"/>
      <c r="J169" s="50"/>
      <c r="K169" s="50"/>
    </row>
    <row r="170" spans="4:11" x14ac:dyDescent="0.2">
      <c r="D170" s="50"/>
      <c r="E170" s="50"/>
      <c r="F170" s="115"/>
      <c r="J170" s="50"/>
      <c r="K170" s="50"/>
    </row>
    <row r="171" spans="4:11" x14ac:dyDescent="0.2">
      <c r="D171" s="50"/>
      <c r="E171" s="50"/>
      <c r="F171" s="115"/>
      <c r="J171" s="50"/>
      <c r="K171" s="50"/>
    </row>
    <row r="172" spans="4:11" x14ac:dyDescent="0.2">
      <c r="D172" s="50"/>
      <c r="E172" s="50"/>
      <c r="F172" s="115"/>
      <c r="J172" s="50"/>
      <c r="K172" s="50"/>
    </row>
    <row r="173" spans="4:11" x14ac:dyDescent="0.2">
      <c r="D173" s="50"/>
      <c r="E173" s="50"/>
      <c r="F173" s="115"/>
      <c r="J173" s="50"/>
      <c r="K173" s="50"/>
    </row>
    <row r="174" spans="4:11" x14ac:dyDescent="0.2">
      <c r="D174" s="50"/>
      <c r="E174" s="50"/>
      <c r="F174" s="115"/>
      <c r="J174" s="50"/>
      <c r="K174" s="50"/>
    </row>
    <row r="175" spans="4:11" x14ac:dyDescent="0.2">
      <c r="D175" s="50"/>
      <c r="E175" s="50"/>
      <c r="F175" s="115"/>
      <c r="J175" s="50"/>
      <c r="K175" s="50"/>
    </row>
    <row r="176" spans="4:11" x14ac:dyDescent="0.2">
      <c r="D176" s="50"/>
      <c r="E176" s="50"/>
      <c r="F176" s="115"/>
      <c r="J176" s="50"/>
      <c r="K176" s="50"/>
    </row>
    <row r="177" spans="4:11" x14ac:dyDescent="0.2">
      <c r="D177" s="50"/>
      <c r="E177" s="50"/>
      <c r="F177" s="115"/>
      <c r="J177" s="50"/>
      <c r="K177" s="50"/>
    </row>
    <row r="178" spans="4:11" x14ac:dyDescent="0.2">
      <c r="D178" s="50"/>
      <c r="E178" s="50"/>
      <c r="F178" s="115"/>
      <c r="J178" s="50"/>
      <c r="K178" s="50"/>
    </row>
    <row r="179" spans="4:11" x14ac:dyDescent="0.2">
      <c r="D179" s="50"/>
      <c r="E179" s="50"/>
      <c r="F179" s="115"/>
      <c r="J179" s="50"/>
      <c r="K179" s="50"/>
    </row>
    <row r="180" spans="4:11" x14ac:dyDescent="0.2">
      <c r="D180" s="50"/>
      <c r="E180" s="50"/>
      <c r="F180" s="115"/>
      <c r="J180" s="50"/>
      <c r="K180" s="50"/>
    </row>
    <row r="181" spans="4:11" x14ac:dyDescent="0.2">
      <c r="D181" s="50"/>
      <c r="E181" s="50"/>
      <c r="F181" s="115"/>
      <c r="J181" s="50"/>
      <c r="K181" s="50"/>
    </row>
    <row r="182" spans="4:11" x14ac:dyDescent="0.2">
      <c r="D182" s="50"/>
      <c r="E182" s="50"/>
      <c r="F182" s="115"/>
      <c r="J182" s="50"/>
      <c r="K182" s="50"/>
    </row>
    <row r="183" spans="4:11" x14ac:dyDescent="0.2">
      <c r="D183" s="50"/>
      <c r="E183" s="50"/>
      <c r="F183" s="115"/>
      <c r="J183" s="50"/>
      <c r="K183" s="50"/>
    </row>
    <row r="184" spans="4:11" x14ac:dyDescent="0.2">
      <c r="D184" s="50"/>
      <c r="E184" s="50"/>
      <c r="F184" s="115"/>
      <c r="J184" s="50"/>
      <c r="K184" s="50"/>
    </row>
    <row r="185" spans="4:11" x14ac:dyDescent="0.2">
      <c r="D185" s="50"/>
      <c r="E185" s="50"/>
      <c r="F185" s="115"/>
      <c r="J185" s="50"/>
      <c r="K185" s="50"/>
    </row>
    <row r="186" spans="4:11" x14ac:dyDescent="0.2">
      <c r="D186" s="50"/>
      <c r="E186" s="50"/>
      <c r="F186" s="115"/>
      <c r="J186" s="50"/>
      <c r="K186" s="50"/>
    </row>
    <row r="187" spans="4:11" x14ac:dyDescent="0.2">
      <c r="D187" s="50"/>
      <c r="E187" s="50"/>
      <c r="F187" s="115"/>
      <c r="J187" s="50"/>
      <c r="K187" s="50"/>
    </row>
    <row r="188" spans="4:11" x14ac:dyDescent="0.2">
      <c r="D188" s="50"/>
      <c r="E188" s="50"/>
      <c r="F188" s="115"/>
      <c r="J188" s="50"/>
      <c r="K188" s="50"/>
    </row>
    <row r="189" spans="4:11" x14ac:dyDescent="0.2">
      <c r="D189" s="50"/>
      <c r="E189" s="50"/>
      <c r="F189" s="115"/>
      <c r="J189" s="50"/>
      <c r="K189" s="50"/>
    </row>
    <row r="190" spans="4:11" x14ac:dyDescent="0.2">
      <c r="D190" s="50"/>
      <c r="E190" s="50"/>
      <c r="F190" s="115"/>
      <c r="J190" s="50"/>
      <c r="K190" s="50"/>
    </row>
    <row r="191" spans="4:11" x14ac:dyDescent="0.2">
      <c r="D191" s="50"/>
      <c r="E191" s="50"/>
      <c r="F191" s="115"/>
      <c r="J191" s="50"/>
      <c r="K191" s="50"/>
    </row>
    <row r="192" spans="4:11" x14ac:dyDescent="0.2">
      <c r="D192" s="50"/>
      <c r="E192" s="50"/>
      <c r="F192" s="115"/>
      <c r="J192" s="50"/>
      <c r="K192" s="50"/>
    </row>
    <row r="193" spans="4:11" x14ac:dyDescent="0.2">
      <c r="D193" s="50"/>
      <c r="E193" s="50"/>
      <c r="F193" s="115"/>
      <c r="J193" s="50"/>
      <c r="K193" s="50"/>
    </row>
    <row r="194" spans="4:11" x14ac:dyDescent="0.2">
      <c r="D194" s="50"/>
      <c r="E194" s="50"/>
      <c r="F194" s="115"/>
      <c r="J194" s="50"/>
      <c r="K194" s="50"/>
    </row>
    <row r="195" spans="4:11" x14ac:dyDescent="0.2">
      <c r="D195" s="50"/>
      <c r="E195" s="50"/>
      <c r="F195" s="115"/>
      <c r="J195" s="50"/>
      <c r="K195" s="50"/>
    </row>
    <row r="196" spans="4:11" x14ac:dyDescent="0.2">
      <c r="D196" s="50"/>
      <c r="E196" s="50"/>
      <c r="F196" s="115"/>
      <c r="J196" s="50"/>
      <c r="K196" s="50"/>
    </row>
    <row r="197" spans="4:11" x14ac:dyDescent="0.2">
      <c r="D197" s="50"/>
      <c r="E197" s="50"/>
      <c r="F197" s="115"/>
      <c r="J197" s="50"/>
      <c r="K197" s="50"/>
    </row>
    <row r="198" spans="4:11" x14ac:dyDescent="0.2">
      <c r="D198" s="50"/>
      <c r="E198" s="50"/>
      <c r="F198" s="115"/>
      <c r="J198" s="50"/>
      <c r="K198" s="50"/>
    </row>
    <row r="199" spans="4:11" x14ac:dyDescent="0.2">
      <c r="D199" s="50"/>
      <c r="E199" s="50"/>
      <c r="F199" s="115"/>
      <c r="J199" s="50"/>
      <c r="K199" s="50"/>
    </row>
    <row r="200" spans="4:11" x14ac:dyDescent="0.2">
      <c r="D200" s="50"/>
      <c r="E200" s="50"/>
      <c r="F200" s="115"/>
      <c r="J200" s="50"/>
      <c r="K200" s="50"/>
    </row>
    <row r="201" spans="4:11" x14ac:dyDescent="0.2">
      <c r="D201" s="50"/>
      <c r="E201" s="50"/>
      <c r="F201" s="115"/>
      <c r="J201" s="50"/>
      <c r="K201" s="50"/>
    </row>
    <row r="202" spans="4:11" x14ac:dyDescent="0.2">
      <c r="D202" s="50"/>
      <c r="E202" s="50"/>
      <c r="F202" s="115"/>
      <c r="J202" s="50"/>
      <c r="K202" s="50"/>
    </row>
    <row r="203" spans="4:11" x14ac:dyDescent="0.2">
      <c r="D203" s="50"/>
      <c r="E203" s="50"/>
      <c r="F203" s="115"/>
      <c r="J203" s="50"/>
      <c r="K203" s="50"/>
    </row>
    <row r="204" spans="4:11" x14ac:dyDescent="0.2">
      <c r="D204" s="50"/>
      <c r="E204" s="50"/>
      <c r="F204" s="115"/>
      <c r="J204" s="50"/>
      <c r="K204" s="50"/>
    </row>
    <row r="205" spans="4:11" x14ac:dyDescent="0.2">
      <c r="D205" s="50"/>
      <c r="E205" s="50"/>
      <c r="F205" s="115"/>
      <c r="J205" s="50"/>
      <c r="K205" s="50"/>
    </row>
    <row r="206" spans="4:11" x14ac:dyDescent="0.2">
      <c r="D206" s="50"/>
      <c r="E206" s="50"/>
      <c r="F206" s="115"/>
      <c r="J206" s="50"/>
      <c r="K206" s="50"/>
    </row>
    <row r="207" spans="4:11" x14ac:dyDescent="0.2">
      <c r="D207" s="50"/>
      <c r="E207" s="50"/>
      <c r="F207" s="115"/>
      <c r="J207" s="50"/>
      <c r="K207" s="50"/>
    </row>
    <row r="208" spans="4:11" x14ac:dyDescent="0.2">
      <c r="D208" s="50"/>
      <c r="E208" s="50"/>
      <c r="F208" s="115"/>
      <c r="J208" s="50"/>
      <c r="K208" s="50"/>
    </row>
    <row r="209" spans="4:11" x14ac:dyDescent="0.2">
      <c r="D209" s="50"/>
      <c r="E209" s="50"/>
      <c r="F209" s="115"/>
      <c r="J209" s="50"/>
      <c r="K209" s="50"/>
    </row>
    <row r="210" spans="4:11" x14ac:dyDescent="0.2">
      <c r="D210" s="50"/>
      <c r="E210" s="50"/>
      <c r="F210" s="115"/>
      <c r="J210" s="50"/>
      <c r="K210" s="50"/>
    </row>
    <row r="211" spans="4:11" x14ac:dyDescent="0.2">
      <c r="D211" s="50"/>
      <c r="E211" s="50"/>
      <c r="F211" s="115"/>
      <c r="J211" s="50"/>
      <c r="K211" s="50"/>
    </row>
    <row r="212" spans="4:11" x14ac:dyDescent="0.2">
      <c r="D212" s="50"/>
      <c r="E212" s="50"/>
      <c r="F212" s="115"/>
      <c r="J212" s="50"/>
      <c r="K212" s="50"/>
    </row>
    <row r="213" spans="4:11" x14ac:dyDescent="0.2">
      <c r="D213" s="50"/>
      <c r="E213" s="50"/>
      <c r="F213" s="115"/>
      <c r="J213" s="50"/>
      <c r="K213" s="50"/>
    </row>
    <row r="214" spans="4:11" x14ac:dyDescent="0.2">
      <c r="D214" s="50"/>
      <c r="E214" s="50"/>
      <c r="F214" s="115"/>
      <c r="J214" s="50"/>
      <c r="K214" s="50"/>
    </row>
    <row r="215" spans="4:11" x14ac:dyDescent="0.2">
      <c r="D215" s="50"/>
      <c r="E215" s="50"/>
      <c r="F215" s="115"/>
      <c r="J215" s="50"/>
      <c r="K215" s="50"/>
    </row>
    <row r="216" spans="4:11" x14ac:dyDescent="0.2">
      <c r="D216" s="50"/>
      <c r="E216" s="50"/>
      <c r="F216" s="115"/>
      <c r="J216" s="50"/>
      <c r="K216" s="50"/>
    </row>
    <row r="217" spans="4:11" x14ac:dyDescent="0.2">
      <c r="D217" s="50"/>
      <c r="E217" s="50"/>
      <c r="F217" s="115"/>
      <c r="J217" s="50"/>
      <c r="K217" s="50"/>
    </row>
    <row r="218" spans="4:11" x14ac:dyDescent="0.2">
      <c r="D218" s="50"/>
      <c r="E218" s="50"/>
      <c r="F218" s="115"/>
      <c r="J218" s="50"/>
      <c r="K218" s="50"/>
    </row>
    <row r="219" spans="4:11" x14ac:dyDescent="0.2">
      <c r="D219" s="50"/>
      <c r="E219" s="50"/>
      <c r="F219" s="115"/>
      <c r="J219" s="50"/>
      <c r="K219" s="50"/>
    </row>
    <row r="220" spans="4:11" x14ac:dyDescent="0.2">
      <c r="D220" s="50"/>
      <c r="E220" s="50"/>
      <c r="F220" s="115"/>
      <c r="J220" s="50"/>
      <c r="K220" s="50"/>
    </row>
    <row r="221" spans="4:11" x14ac:dyDescent="0.2">
      <c r="D221" s="50"/>
      <c r="E221" s="50"/>
      <c r="F221" s="115"/>
      <c r="J221" s="50"/>
      <c r="K221" s="50"/>
    </row>
    <row r="222" spans="4:11" x14ac:dyDescent="0.2">
      <c r="D222" s="50"/>
      <c r="E222" s="50"/>
      <c r="F222" s="115"/>
      <c r="J222" s="50"/>
      <c r="K222" s="50"/>
    </row>
    <row r="223" spans="4:11" x14ac:dyDescent="0.2">
      <c r="D223" s="50"/>
      <c r="E223" s="50"/>
      <c r="F223" s="115"/>
      <c r="J223" s="50"/>
      <c r="K223" s="50"/>
    </row>
    <row r="224" spans="4:11" x14ac:dyDescent="0.2">
      <c r="D224" s="50"/>
      <c r="E224" s="50"/>
      <c r="F224" s="115"/>
      <c r="J224" s="50"/>
      <c r="K224" s="50"/>
    </row>
    <row r="225" spans="4:11" x14ac:dyDescent="0.2">
      <c r="D225" s="50"/>
      <c r="E225" s="50"/>
      <c r="F225" s="115"/>
      <c r="J225" s="50"/>
      <c r="K225" s="50"/>
    </row>
    <row r="226" spans="4:11" x14ac:dyDescent="0.2">
      <c r="D226" s="50"/>
      <c r="E226" s="50"/>
      <c r="F226" s="115"/>
      <c r="J226" s="50"/>
      <c r="K226" s="50"/>
    </row>
    <row r="227" spans="4:11" x14ac:dyDescent="0.2">
      <c r="D227" s="50"/>
      <c r="E227" s="50"/>
      <c r="F227" s="115"/>
      <c r="J227" s="50"/>
      <c r="K227" s="50"/>
    </row>
    <row r="228" spans="4:11" x14ac:dyDescent="0.2">
      <c r="D228" s="50"/>
      <c r="E228" s="50"/>
      <c r="F228" s="115"/>
      <c r="J228" s="50"/>
      <c r="K228" s="50"/>
    </row>
    <row r="229" spans="4:11" x14ac:dyDescent="0.2">
      <c r="D229" s="50"/>
      <c r="E229" s="50"/>
      <c r="F229" s="115"/>
      <c r="J229" s="50"/>
      <c r="K229" s="50"/>
    </row>
    <row r="230" spans="4:11" x14ac:dyDescent="0.2">
      <c r="D230" s="50"/>
      <c r="E230" s="50"/>
      <c r="F230" s="115"/>
      <c r="J230" s="50"/>
      <c r="K230" s="50"/>
    </row>
    <row r="231" spans="4:11" x14ac:dyDescent="0.2">
      <c r="D231" s="50"/>
      <c r="E231" s="50"/>
      <c r="F231" s="115"/>
      <c r="J231" s="50"/>
      <c r="K231" s="50"/>
    </row>
    <row r="232" spans="4:11" x14ac:dyDescent="0.2">
      <c r="D232" s="50"/>
      <c r="E232" s="50"/>
      <c r="F232" s="115"/>
      <c r="J232" s="50"/>
      <c r="K232" s="50"/>
    </row>
    <row r="233" spans="4:11" x14ac:dyDescent="0.2">
      <c r="D233" s="50"/>
      <c r="E233" s="50"/>
      <c r="F233" s="115"/>
      <c r="J233" s="50"/>
      <c r="K233" s="50"/>
    </row>
    <row r="234" spans="4:11" x14ac:dyDescent="0.2">
      <c r="D234" s="50"/>
      <c r="E234" s="50"/>
      <c r="F234" s="115"/>
      <c r="J234" s="50"/>
      <c r="K234" s="50"/>
    </row>
    <row r="235" spans="4:11" x14ac:dyDescent="0.2">
      <c r="D235" s="50"/>
      <c r="E235" s="50"/>
      <c r="F235" s="115"/>
      <c r="J235" s="50"/>
      <c r="K235" s="50"/>
    </row>
    <row r="236" spans="4:11" x14ac:dyDescent="0.2">
      <c r="D236" s="50"/>
      <c r="E236" s="50"/>
      <c r="F236" s="115"/>
      <c r="J236" s="50"/>
      <c r="K236" s="50"/>
    </row>
    <row r="237" spans="4:11" x14ac:dyDescent="0.2">
      <c r="D237" s="50"/>
      <c r="E237" s="50"/>
      <c r="F237" s="115"/>
      <c r="J237" s="50"/>
      <c r="K237" s="50"/>
    </row>
    <row r="238" spans="4:11" x14ac:dyDescent="0.2">
      <c r="D238" s="50"/>
      <c r="E238" s="50"/>
      <c r="F238" s="115"/>
      <c r="J238" s="50"/>
      <c r="K238" s="50"/>
    </row>
    <row r="239" spans="4:11" x14ac:dyDescent="0.2">
      <c r="D239" s="50"/>
      <c r="E239" s="50"/>
      <c r="F239" s="115"/>
      <c r="J239" s="50"/>
      <c r="K239" s="50"/>
    </row>
    <row r="240" spans="4:11" x14ac:dyDescent="0.2">
      <c r="D240" s="50"/>
      <c r="E240" s="50"/>
      <c r="F240" s="115"/>
      <c r="J240" s="50"/>
      <c r="K240" s="50"/>
    </row>
    <row r="241" spans="4:11" x14ac:dyDescent="0.2">
      <c r="D241" s="50"/>
      <c r="E241" s="50"/>
      <c r="F241" s="115"/>
      <c r="J241" s="50"/>
      <c r="K241" s="50"/>
    </row>
    <row r="242" spans="4:11" x14ac:dyDescent="0.2">
      <c r="D242" s="50"/>
      <c r="E242" s="50"/>
      <c r="F242" s="115"/>
      <c r="J242" s="50"/>
      <c r="K242" s="50"/>
    </row>
    <row r="243" spans="4:11" x14ac:dyDescent="0.2">
      <c r="D243" s="50"/>
      <c r="E243" s="50"/>
      <c r="F243" s="115"/>
      <c r="J243" s="50"/>
      <c r="K243" s="50"/>
    </row>
    <row r="244" spans="4:11" x14ac:dyDescent="0.2">
      <c r="D244" s="50"/>
      <c r="E244" s="50"/>
      <c r="F244" s="115"/>
      <c r="J244" s="50"/>
      <c r="K244" s="50"/>
    </row>
    <row r="245" spans="4:11" x14ac:dyDescent="0.2">
      <c r="D245" s="50"/>
      <c r="E245" s="50"/>
      <c r="F245" s="115"/>
      <c r="J245" s="50"/>
      <c r="K245" s="50"/>
    </row>
    <row r="246" spans="4:11" x14ac:dyDescent="0.2">
      <c r="D246" s="50"/>
      <c r="E246" s="50"/>
      <c r="F246" s="115"/>
      <c r="J246" s="50"/>
      <c r="K246" s="50"/>
    </row>
    <row r="247" spans="4:11" x14ac:dyDescent="0.2">
      <c r="D247" s="50"/>
      <c r="E247" s="50"/>
      <c r="F247" s="115"/>
      <c r="J247" s="50"/>
      <c r="K247" s="50"/>
    </row>
    <row r="248" spans="4:11" x14ac:dyDescent="0.2">
      <c r="D248" s="50"/>
      <c r="E248" s="50"/>
      <c r="F248" s="115"/>
      <c r="J248" s="50"/>
      <c r="K248" s="50"/>
    </row>
    <row r="249" spans="4:11" x14ac:dyDescent="0.2">
      <c r="D249" s="50"/>
      <c r="E249" s="50"/>
      <c r="F249" s="115"/>
      <c r="J249" s="50"/>
      <c r="K249" s="50"/>
    </row>
    <row r="250" spans="4:11" x14ac:dyDescent="0.2">
      <c r="D250" s="50"/>
      <c r="E250" s="50"/>
      <c r="F250" s="115"/>
      <c r="J250" s="50"/>
      <c r="K250" s="50"/>
    </row>
    <row r="251" spans="4:11" x14ac:dyDescent="0.2">
      <c r="D251" s="50"/>
      <c r="E251" s="50"/>
      <c r="F251" s="115"/>
      <c r="J251" s="50"/>
      <c r="K251" s="50"/>
    </row>
    <row r="252" spans="4:11" x14ac:dyDescent="0.2">
      <c r="D252" s="50"/>
      <c r="E252" s="50"/>
      <c r="F252" s="115"/>
      <c r="J252" s="50"/>
      <c r="K252" s="50"/>
    </row>
    <row r="253" spans="4:11" x14ac:dyDescent="0.2">
      <c r="D253" s="50"/>
      <c r="E253" s="50"/>
      <c r="F253" s="115"/>
      <c r="J253" s="50"/>
      <c r="K253" s="50"/>
    </row>
    <row r="254" spans="4:11" x14ac:dyDescent="0.2">
      <c r="D254" s="50"/>
      <c r="E254" s="50"/>
      <c r="F254" s="115"/>
      <c r="J254" s="50"/>
      <c r="K254" s="50"/>
    </row>
    <row r="255" spans="4:11" x14ac:dyDescent="0.2">
      <c r="D255" s="50"/>
      <c r="E255" s="50"/>
      <c r="F255" s="115"/>
      <c r="J255" s="50"/>
      <c r="K255" s="50"/>
    </row>
    <row r="256" spans="4:11" x14ac:dyDescent="0.2">
      <c r="D256" s="50"/>
      <c r="E256" s="50"/>
      <c r="F256" s="115"/>
      <c r="J256" s="50"/>
      <c r="K256" s="50"/>
    </row>
    <row r="257" spans="4:11" x14ac:dyDescent="0.2">
      <c r="D257" s="50"/>
      <c r="E257" s="50"/>
      <c r="F257" s="115"/>
      <c r="J257" s="50"/>
      <c r="K257" s="50"/>
    </row>
    <row r="258" spans="4:11" x14ac:dyDescent="0.2">
      <c r="D258" s="50"/>
      <c r="E258" s="50"/>
      <c r="F258" s="115"/>
      <c r="J258" s="50"/>
      <c r="K258" s="50"/>
    </row>
    <row r="259" spans="4:11" x14ac:dyDescent="0.2">
      <c r="D259" s="50"/>
      <c r="E259" s="50"/>
      <c r="F259" s="115"/>
      <c r="J259" s="50"/>
      <c r="K259" s="50"/>
    </row>
    <row r="260" spans="4:11" x14ac:dyDescent="0.2">
      <c r="D260" s="50"/>
      <c r="E260" s="50"/>
      <c r="F260" s="115"/>
      <c r="J260" s="50"/>
      <c r="K260" s="50"/>
    </row>
    <row r="261" spans="4:11" x14ac:dyDescent="0.2">
      <c r="D261" s="50"/>
      <c r="E261" s="50"/>
      <c r="F261" s="115"/>
      <c r="J261" s="50"/>
      <c r="K261" s="50"/>
    </row>
    <row r="262" spans="4:11" x14ac:dyDescent="0.2">
      <c r="D262" s="50"/>
      <c r="E262" s="50"/>
      <c r="F262" s="115"/>
      <c r="J262" s="50"/>
      <c r="K262" s="50"/>
    </row>
    <row r="263" spans="4:11" x14ac:dyDescent="0.2">
      <c r="D263" s="50"/>
      <c r="E263" s="50"/>
      <c r="F263" s="115"/>
      <c r="J263" s="50"/>
      <c r="K263" s="50"/>
    </row>
    <row r="264" spans="4:11" x14ac:dyDescent="0.2">
      <c r="D264" s="50"/>
      <c r="E264" s="50"/>
      <c r="F264" s="115"/>
      <c r="J264" s="50"/>
      <c r="K264" s="50"/>
    </row>
    <row r="265" spans="4:11" x14ac:dyDescent="0.2">
      <c r="D265" s="50"/>
      <c r="E265" s="50"/>
      <c r="F265" s="115"/>
      <c r="J265" s="50"/>
      <c r="K265" s="50"/>
    </row>
    <row r="266" spans="4:11" x14ac:dyDescent="0.2">
      <c r="D266" s="50"/>
      <c r="E266" s="50"/>
      <c r="F266" s="115"/>
      <c r="J266" s="50"/>
      <c r="K266" s="50"/>
    </row>
    <row r="267" spans="4:11" x14ac:dyDescent="0.2">
      <c r="D267" s="50"/>
      <c r="E267" s="50"/>
      <c r="F267" s="115"/>
      <c r="J267" s="50"/>
      <c r="K267" s="50"/>
    </row>
    <row r="268" spans="4:11" x14ac:dyDescent="0.2">
      <c r="D268" s="50"/>
      <c r="E268" s="50"/>
      <c r="F268" s="115"/>
      <c r="J268" s="50"/>
      <c r="K268" s="50"/>
    </row>
    <row r="269" spans="4:11" x14ac:dyDescent="0.2">
      <c r="D269" s="50"/>
      <c r="E269" s="50"/>
      <c r="F269" s="115"/>
      <c r="J269" s="50"/>
      <c r="K269" s="50"/>
    </row>
    <row r="270" spans="4:11" x14ac:dyDescent="0.2">
      <c r="D270" s="50"/>
      <c r="E270" s="50"/>
      <c r="F270" s="115"/>
      <c r="J270" s="50"/>
      <c r="K270" s="50"/>
    </row>
    <row r="271" spans="4:11" x14ac:dyDescent="0.2">
      <c r="D271" s="50"/>
      <c r="E271" s="50"/>
      <c r="F271" s="115"/>
      <c r="J271" s="50"/>
      <c r="K271" s="50"/>
    </row>
    <row r="272" spans="4:11" x14ac:dyDescent="0.2">
      <c r="D272" s="50"/>
      <c r="E272" s="50"/>
      <c r="F272" s="115"/>
      <c r="J272" s="50"/>
      <c r="K272" s="50"/>
    </row>
    <row r="273" spans="4:11" x14ac:dyDescent="0.2">
      <c r="D273" s="50"/>
      <c r="E273" s="50"/>
      <c r="F273" s="115"/>
      <c r="J273" s="50"/>
      <c r="K273" s="50"/>
    </row>
    <row r="274" spans="4:11" x14ac:dyDescent="0.2">
      <c r="D274" s="50"/>
      <c r="E274" s="50"/>
      <c r="F274" s="115"/>
      <c r="J274" s="50"/>
      <c r="K274" s="50"/>
    </row>
    <row r="275" spans="4:11" x14ac:dyDescent="0.2">
      <c r="D275" s="50"/>
      <c r="E275" s="50"/>
      <c r="F275" s="115"/>
      <c r="J275" s="50"/>
      <c r="K275" s="50"/>
    </row>
    <row r="276" spans="4:11" x14ac:dyDescent="0.2">
      <c r="D276" s="50"/>
      <c r="E276" s="50"/>
      <c r="F276" s="115"/>
      <c r="J276" s="50"/>
      <c r="K276" s="50"/>
    </row>
    <row r="277" spans="4:11" x14ac:dyDescent="0.2">
      <c r="D277" s="50"/>
      <c r="E277" s="50"/>
      <c r="F277" s="115"/>
      <c r="J277" s="50"/>
      <c r="K277" s="50"/>
    </row>
    <row r="278" spans="4:11" x14ac:dyDescent="0.2">
      <c r="D278" s="50"/>
      <c r="E278" s="50"/>
      <c r="F278" s="115"/>
      <c r="J278" s="50"/>
      <c r="K278" s="50"/>
    </row>
    <row r="279" spans="4:11" x14ac:dyDescent="0.2">
      <c r="D279" s="50"/>
      <c r="E279" s="50"/>
      <c r="F279" s="115"/>
      <c r="J279" s="50"/>
      <c r="K279" s="50"/>
    </row>
    <row r="280" spans="4:11" x14ac:dyDescent="0.2">
      <c r="D280" s="50"/>
      <c r="E280" s="50"/>
      <c r="F280" s="115"/>
      <c r="J280" s="50"/>
      <c r="K280" s="50"/>
    </row>
    <row r="281" spans="4:11" x14ac:dyDescent="0.2">
      <c r="D281" s="50"/>
      <c r="E281" s="50"/>
      <c r="F281" s="115"/>
      <c r="J281" s="50"/>
      <c r="K281" s="50"/>
    </row>
    <row r="282" spans="4:11" x14ac:dyDescent="0.2">
      <c r="D282" s="50"/>
      <c r="E282" s="50"/>
      <c r="F282" s="115"/>
      <c r="J282" s="50"/>
      <c r="K282" s="50"/>
    </row>
    <row r="283" spans="4:11" x14ac:dyDescent="0.2">
      <c r="D283" s="50"/>
      <c r="E283" s="50"/>
      <c r="F283" s="115"/>
      <c r="J283" s="50"/>
      <c r="K283" s="50"/>
    </row>
    <row r="284" spans="4:11" x14ac:dyDescent="0.2">
      <c r="D284" s="50"/>
      <c r="E284" s="50"/>
      <c r="F284" s="115"/>
      <c r="J284" s="50"/>
      <c r="K284" s="50"/>
    </row>
    <row r="285" spans="4:11" x14ac:dyDescent="0.2">
      <c r="D285" s="50"/>
      <c r="E285" s="50"/>
      <c r="F285" s="115"/>
      <c r="J285" s="50"/>
      <c r="K285" s="50"/>
    </row>
    <row r="286" spans="4:11" x14ac:dyDescent="0.2">
      <c r="D286" s="50"/>
      <c r="E286" s="50"/>
      <c r="F286" s="115"/>
      <c r="J286" s="50"/>
      <c r="K286" s="50"/>
    </row>
    <row r="287" spans="4:11" x14ac:dyDescent="0.2">
      <c r="D287" s="50"/>
      <c r="E287" s="50"/>
      <c r="F287" s="115"/>
      <c r="J287" s="50"/>
      <c r="K287" s="50"/>
    </row>
    <row r="288" spans="4:11" x14ac:dyDescent="0.2">
      <c r="D288" s="50"/>
      <c r="E288" s="50"/>
      <c r="F288" s="115"/>
      <c r="J288" s="50"/>
      <c r="K288" s="50"/>
    </row>
    <row r="289" spans="4:11" x14ac:dyDescent="0.2">
      <c r="D289" s="50"/>
      <c r="E289" s="50"/>
      <c r="F289" s="115"/>
      <c r="J289" s="50"/>
      <c r="K289" s="50"/>
    </row>
    <row r="290" spans="4:11" x14ac:dyDescent="0.2">
      <c r="D290" s="50"/>
      <c r="E290" s="50"/>
      <c r="F290" s="115"/>
      <c r="J290" s="50"/>
      <c r="K290" s="50"/>
    </row>
    <row r="291" spans="4:11" x14ac:dyDescent="0.2">
      <c r="D291" s="50"/>
      <c r="E291" s="50"/>
      <c r="F291" s="115"/>
      <c r="J291" s="50"/>
      <c r="K291" s="50"/>
    </row>
    <row r="292" spans="4:11" x14ac:dyDescent="0.2">
      <c r="D292" s="50"/>
      <c r="E292" s="50"/>
      <c r="F292" s="115"/>
      <c r="J292" s="50"/>
      <c r="K292" s="50"/>
    </row>
    <row r="293" spans="4:11" x14ac:dyDescent="0.2">
      <c r="D293" s="50"/>
      <c r="E293" s="50"/>
      <c r="F293" s="115"/>
      <c r="J293" s="50"/>
      <c r="K293" s="50"/>
    </row>
    <row r="294" spans="4:11" x14ac:dyDescent="0.2">
      <c r="D294" s="50"/>
      <c r="E294" s="50"/>
      <c r="F294" s="115"/>
      <c r="J294" s="50"/>
      <c r="K294" s="50"/>
    </row>
    <row r="295" spans="4:11" x14ac:dyDescent="0.2">
      <c r="D295" s="50"/>
      <c r="E295" s="50"/>
      <c r="F295" s="115"/>
      <c r="J295" s="50"/>
      <c r="K295" s="50"/>
    </row>
    <row r="296" spans="4:11" x14ac:dyDescent="0.2">
      <c r="D296" s="50"/>
      <c r="E296" s="50"/>
      <c r="F296" s="115"/>
      <c r="J296" s="50"/>
      <c r="K296" s="50"/>
    </row>
    <row r="297" spans="4:11" x14ac:dyDescent="0.2">
      <c r="D297" s="50"/>
      <c r="E297" s="50"/>
      <c r="F297" s="115"/>
      <c r="J297" s="50"/>
      <c r="K297" s="50"/>
    </row>
    <row r="298" spans="4:11" x14ac:dyDescent="0.2">
      <c r="D298" s="50"/>
      <c r="E298" s="50"/>
      <c r="F298" s="115"/>
      <c r="J298" s="50"/>
      <c r="K298" s="50"/>
    </row>
    <row r="299" spans="4:11" x14ac:dyDescent="0.2">
      <c r="D299" s="50"/>
      <c r="E299" s="50"/>
      <c r="F299" s="115"/>
      <c r="J299" s="50"/>
      <c r="K299" s="50"/>
    </row>
    <row r="300" spans="4:11" x14ac:dyDescent="0.2">
      <c r="D300" s="50"/>
      <c r="E300" s="50"/>
      <c r="F300" s="115"/>
      <c r="J300" s="50"/>
      <c r="K300" s="50"/>
    </row>
    <row r="301" spans="4:11" x14ac:dyDescent="0.2">
      <c r="D301" s="50"/>
      <c r="E301" s="50"/>
      <c r="F301" s="115"/>
      <c r="J301" s="50"/>
      <c r="K301" s="50"/>
    </row>
    <row r="302" spans="4:11" x14ac:dyDescent="0.2">
      <c r="D302" s="50"/>
      <c r="E302" s="50"/>
      <c r="F302" s="115"/>
      <c r="J302" s="50"/>
      <c r="K302" s="50"/>
    </row>
    <row r="303" spans="4:11" x14ac:dyDescent="0.2">
      <c r="D303" s="50"/>
      <c r="E303" s="50"/>
      <c r="F303" s="115"/>
      <c r="J303" s="50"/>
      <c r="K303" s="50"/>
    </row>
    <row r="304" spans="4:11" x14ac:dyDescent="0.2">
      <c r="D304" s="50"/>
      <c r="E304" s="50"/>
      <c r="F304" s="115"/>
      <c r="J304" s="50"/>
      <c r="K304" s="50"/>
    </row>
    <row r="305" spans="4:11" x14ac:dyDescent="0.2">
      <c r="D305" s="50"/>
      <c r="E305" s="50"/>
      <c r="F305" s="115"/>
      <c r="J305" s="50"/>
      <c r="K305" s="50"/>
    </row>
    <row r="306" spans="4:11" x14ac:dyDescent="0.2">
      <c r="D306" s="50"/>
      <c r="E306" s="50"/>
      <c r="F306" s="115"/>
      <c r="J306" s="50"/>
      <c r="K306" s="50"/>
    </row>
    <row r="307" spans="4:11" x14ac:dyDescent="0.2">
      <c r="D307" s="50"/>
      <c r="E307" s="50"/>
      <c r="F307" s="115"/>
      <c r="J307" s="50"/>
      <c r="K307" s="50"/>
    </row>
    <row r="308" spans="4:11" x14ac:dyDescent="0.2">
      <c r="D308" s="50"/>
      <c r="E308" s="50"/>
      <c r="F308" s="115"/>
      <c r="J308" s="50"/>
      <c r="K308" s="50"/>
    </row>
    <row r="309" spans="4:11" x14ac:dyDescent="0.2">
      <c r="D309" s="50"/>
      <c r="E309" s="50"/>
      <c r="F309" s="115"/>
      <c r="J309" s="50"/>
      <c r="K309" s="50"/>
    </row>
    <row r="310" spans="4:11" x14ac:dyDescent="0.2">
      <c r="D310" s="50"/>
      <c r="E310" s="50"/>
      <c r="F310" s="115"/>
      <c r="J310" s="50"/>
      <c r="K310" s="50"/>
    </row>
    <row r="311" spans="4:11" x14ac:dyDescent="0.2">
      <c r="D311" s="50"/>
      <c r="E311" s="50"/>
      <c r="F311" s="115"/>
      <c r="J311" s="50"/>
      <c r="K311" s="50"/>
    </row>
    <row r="312" spans="4:11" x14ac:dyDescent="0.2">
      <c r="D312" s="50"/>
      <c r="E312" s="50"/>
      <c r="F312" s="115"/>
      <c r="J312" s="50"/>
      <c r="K312" s="50"/>
    </row>
    <row r="313" spans="4:11" x14ac:dyDescent="0.2">
      <c r="D313" s="50"/>
      <c r="E313" s="50"/>
      <c r="F313" s="115"/>
      <c r="J313" s="50"/>
      <c r="K313" s="50"/>
    </row>
    <row r="314" spans="4:11" x14ac:dyDescent="0.2">
      <c r="D314" s="50"/>
      <c r="E314" s="50"/>
      <c r="F314" s="115"/>
      <c r="J314" s="50"/>
      <c r="K314" s="50"/>
    </row>
    <row r="315" spans="4:11" x14ac:dyDescent="0.2">
      <c r="D315" s="50"/>
      <c r="E315" s="50"/>
      <c r="F315" s="115"/>
      <c r="J315" s="50"/>
      <c r="K315" s="50"/>
    </row>
    <row r="316" spans="4:11" x14ac:dyDescent="0.2">
      <c r="D316" s="50"/>
      <c r="E316" s="50"/>
      <c r="F316" s="115"/>
      <c r="J316" s="50"/>
      <c r="K316" s="50"/>
    </row>
    <row r="317" spans="4:11" x14ac:dyDescent="0.2">
      <c r="D317" s="50"/>
      <c r="E317" s="50"/>
      <c r="F317" s="115"/>
      <c r="J317" s="50"/>
      <c r="K317" s="50"/>
    </row>
    <row r="318" spans="4:11" x14ac:dyDescent="0.2">
      <c r="D318" s="50"/>
      <c r="E318" s="50"/>
      <c r="F318" s="115"/>
      <c r="J318" s="50"/>
      <c r="K318" s="50"/>
    </row>
    <row r="319" spans="4:11" x14ac:dyDescent="0.2">
      <c r="D319" s="50"/>
      <c r="E319" s="50"/>
      <c r="F319" s="115"/>
      <c r="J319" s="50"/>
      <c r="K319" s="50"/>
    </row>
    <row r="320" spans="4:11" x14ac:dyDescent="0.2">
      <c r="D320" s="50"/>
      <c r="E320" s="50"/>
      <c r="F320" s="115"/>
      <c r="J320" s="50"/>
      <c r="K320" s="50"/>
    </row>
    <row r="321" spans="4:11" x14ac:dyDescent="0.2">
      <c r="D321" s="50"/>
      <c r="E321" s="50"/>
      <c r="F321" s="115"/>
      <c r="J321" s="50"/>
      <c r="K321" s="50"/>
    </row>
    <row r="322" spans="4:11" x14ac:dyDescent="0.2">
      <c r="D322" s="50"/>
      <c r="E322" s="50"/>
      <c r="F322" s="115"/>
      <c r="J322" s="50"/>
      <c r="K322" s="50"/>
    </row>
    <row r="323" spans="4:11" x14ac:dyDescent="0.2">
      <c r="D323" s="50"/>
      <c r="E323" s="50"/>
      <c r="F323" s="115"/>
      <c r="J323" s="50"/>
      <c r="K323" s="50"/>
    </row>
    <row r="324" spans="4:11" x14ac:dyDescent="0.2">
      <c r="D324" s="50"/>
      <c r="E324" s="50"/>
      <c r="F324" s="115"/>
      <c r="J324" s="50"/>
      <c r="K324" s="50"/>
    </row>
    <row r="325" spans="4:11" x14ac:dyDescent="0.2">
      <c r="D325" s="50"/>
      <c r="E325" s="50"/>
      <c r="F325" s="115"/>
      <c r="J325" s="50"/>
      <c r="K325" s="50"/>
    </row>
    <row r="326" spans="4:11" x14ac:dyDescent="0.2">
      <c r="D326" s="50"/>
      <c r="E326" s="50"/>
      <c r="F326" s="115"/>
      <c r="J326" s="50"/>
      <c r="K326" s="50"/>
    </row>
    <row r="327" spans="4:11" x14ac:dyDescent="0.2">
      <c r="D327" s="50"/>
      <c r="E327" s="50"/>
      <c r="F327" s="115"/>
      <c r="J327" s="50"/>
      <c r="K327" s="50"/>
    </row>
    <row r="328" spans="4:11" x14ac:dyDescent="0.2">
      <c r="D328" s="50"/>
      <c r="E328" s="50"/>
      <c r="F328" s="115"/>
      <c r="J328" s="50"/>
      <c r="K328" s="50"/>
    </row>
    <row r="329" spans="4:11" x14ac:dyDescent="0.2">
      <c r="D329" s="50"/>
      <c r="E329" s="50"/>
      <c r="F329" s="115"/>
      <c r="J329" s="50"/>
      <c r="K329" s="50"/>
    </row>
    <row r="330" spans="4:11" x14ac:dyDescent="0.2">
      <c r="D330" s="50"/>
      <c r="E330" s="50"/>
      <c r="F330" s="115"/>
      <c r="J330" s="50"/>
      <c r="K330" s="50"/>
    </row>
    <row r="331" spans="4:11" x14ac:dyDescent="0.2">
      <c r="D331" s="50"/>
      <c r="E331" s="50"/>
      <c r="F331" s="115"/>
      <c r="J331" s="50"/>
      <c r="K331" s="50"/>
    </row>
    <row r="332" spans="4:11" x14ac:dyDescent="0.2">
      <c r="D332" s="50"/>
      <c r="E332" s="50"/>
      <c r="F332" s="115"/>
      <c r="J332" s="50"/>
      <c r="K332" s="50"/>
    </row>
    <row r="333" spans="4:11" x14ac:dyDescent="0.2">
      <c r="D333" s="50"/>
      <c r="E333" s="50"/>
      <c r="F333" s="115"/>
      <c r="J333" s="50"/>
      <c r="K333" s="50"/>
    </row>
    <row r="334" spans="4:11" x14ac:dyDescent="0.2">
      <c r="D334" s="50"/>
      <c r="E334" s="50"/>
      <c r="F334" s="115"/>
      <c r="J334" s="50"/>
      <c r="K334" s="50"/>
    </row>
    <row r="335" spans="4:11" x14ac:dyDescent="0.2">
      <c r="D335" s="50"/>
      <c r="E335" s="50"/>
      <c r="F335" s="115"/>
      <c r="J335" s="50"/>
      <c r="K335" s="50"/>
    </row>
    <row r="336" spans="4:11" x14ac:dyDescent="0.2">
      <c r="D336" s="50"/>
      <c r="E336" s="50"/>
      <c r="F336" s="115"/>
      <c r="J336" s="50"/>
      <c r="K336" s="50"/>
    </row>
    <row r="337" spans="4:11" x14ac:dyDescent="0.2">
      <c r="D337" s="50"/>
      <c r="E337" s="50"/>
      <c r="F337" s="115"/>
      <c r="J337" s="50"/>
      <c r="K337" s="50"/>
    </row>
    <row r="338" spans="4:11" x14ac:dyDescent="0.2">
      <c r="D338" s="50"/>
      <c r="E338" s="50"/>
      <c r="F338" s="115"/>
      <c r="J338" s="50"/>
      <c r="K338" s="50"/>
    </row>
    <row r="339" spans="4:11" x14ac:dyDescent="0.2">
      <c r="D339" s="50"/>
      <c r="E339" s="50"/>
      <c r="F339" s="115"/>
      <c r="J339" s="50"/>
      <c r="K339" s="50"/>
    </row>
    <row r="340" spans="4:11" x14ac:dyDescent="0.2">
      <c r="D340" s="50"/>
      <c r="E340" s="50"/>
      <c r="F340" s="115"/>
      <c r="J340" s="50"/>
      <c r="K340" s="50"/>
    </row>
    <row r="341" spans="4:11" x14ac:dyDescent="0.2">
      <c r="D341" s="50"/>
      <c r="E341" s="50"/>
      <c r="F341" s="115"/>
      <c r="J341" s="50"/>
      <c r="K341" s="50"/>
    </row>
    <row r="342" spans="4:11" x14ac:dyDescent="0.2">
      <c r="D342" s="50"/>
      <c r="E342" s="50"/>
      <c r="F342" s="115"/>
      <c r="J342" s="50"/>
      <c r="K342" s="50"/>
    </row>
    <row r="343" spans="4:11" x14ac:dyDescent="0.2">
      <c r="D343" s="50"/>
      <c r="E343" s="50"/>
      <c r="F343" s="115"/>
      <c r="J343" s="50"/>
      <c r="K343" s="50"/>
    </row>
    <row r="344" spans="4:11" x14ac:dyDescent="0.2">
      <c r="D344" s="50"/>
      <c r="E344" s="50"/>
      <c r="F344" s="115"/>
      <c r="J344" s="50"/>
      <c r="K344" s="50"/>
    </row>
    <row r="345" spans="4:11" x14ac:dyDescent="0.2">
      <c r="D345" s="50"/>
      <c r="E345" s="50"/>
      <c r="F345" s="115"/>
      <c r="J345" s="50"/>
      <c r="K345" s="50"/>
    </row>
    <row r="346" spans="4:11" x14ac:dyDescent="0.2">
      <c r="D346" s="50"/>
      <c r="E346" s="50"/>
      <c r="F346" s="115"/>
      <c r="J346" s="50"/>
      <c r="K346" s="50"/>
    </row>
    <row r="347" spans="4:11" x14ac:dyDescent="0.2">
      <c r="D347" s="50"/>
      <c r="E347" s="50"/>
      <c r="F347" s="115"/>
      <c r="J347" s="50"/>
      <c r="K347" s="50"/>
    </row>
    <row r="348" spans="4:11" x14ac:dyDescent="0.2">
      <c r="D348" s="50"/>
      <c r="E348" s="50"/>
      <c r="F348" s="115"/>
      <c r="J348" s="50"/>
      <c r="K348" s="50"/>
    </row>
    <row r="349" spans="4:11" x14ac:dyDescent="0.2">
      <c r="D349" s="50"/>
      <c r="E349" s="50"/>
      <c r="F349" s="115"/>
      <c r="J349" s="50"/>
      <c r="K349" s="50"/>
    </row>
    <row r="350" spans="4:11" x14ac:dyDescent="0.2">
      <c r="D350" s="50"/>
      <c r="E350" s="50"/>
      <c r="F350" s="115"/>
      <c r="J350" s="50"/>
      <c r="K350" s="50"/>
    </row>
    <row r="351" spans="4:11" x14ac:dyDescent="0.2">
      <c r="D351" s="50"/>
      <c r="E351" s="50"/>
      <c r="F351" s="115"/>
      <c r="J351" s="50"/>
      <c r="K351" s="50"/>
    </row>
    <row r="352" spans="4:11" x14ac:dyDescent="0.2">
      <c r="D352" s="50"/>
      <c r="E352" s="50"/>
      <c r="F352" s="115"/>
      <c r="J352" s="50"/>
      <c r="K352" s="50"/>
    </row>
    <row r="353" spans="4:11" x14ac:dyDescent="0.2">
      <c r="D353" s="50"/>
      <c r="E353" s="50"/>
      <c r="F353" s="115"/>
      <c r="J353" s="50"/>
      <c r="K353" s="50"/>
    </row>
    <row r="354" spans="4:11" x14ac:dyDescent="0.2">
      <c r="D354" s="50"/>
      <c r="E354" s="50"/>
      <c r="F354" s="115"/>
      <c r="J354" s="50"/>
      <c r="K354" s="50"/>
    </row>
    <row r="355" spans="4:11" x14ac:dyDescent="0.2">
      <c r="D355" s="50"/>
      <c r="E355" s="50"/>
      <c r="F355" s="115"/>
      <c r="J355" s="50"/>
      <c r="K355" s="50"/>
    </row>
    <row r="356" spans="4:11" x14ac:dyDescent="0.2">
      <c r="D356" s="50"/>
      <c r="E356" s="50"/>
      <c r="F356" s="115"/>
      <c r="J356" s="50"/>
      <c r="K356" s="50"/>
    </row>
    <row r="357" spans="4:11" x14ac:dyDescent="0.2">
      <c r="D357" s="50"/>
      <c r="E357" s="50"/>
      <c r="F357" s="115"/>
      <c r="J357" s="50"/>
      <c r="K357" s="50"/>
    </row>
    <row r="358" spans="4:11" x14ac:dyDescent="0.2">
      <c r="D358" s="50"/>
      <c r="E358" s="50"/>
      <c r="F358" s="115"/>
      <c r="J358" s="50"/>
      <c r="K358" s="50"/>
    </row>
    <row r="359" spans="4:11" x14ac:dyDescent="0.2">
      <c r="D359" s="50"/>
      <c r="E359" s="50"/>
      <c r="F359" s="115"/>
      <c r="J359" s="50"/>
      <c r="K359" s="50"/>
    </row>
    <row r="360" spans="4:11" x14ac:dyDescent="0.2">
      <c r="D360" s="50"/>
      <c r="E360" s="50"/>
      <c r="F360" s="115"/>
      <c r="J360" s="50"/>
      <c r="K360" s="50"/>
    </row>
    <row r="361" spans="4:11" x14ac:dyDescent="0.2">
      <c r="D361" s="50"/>
      <c r="E361" s="50"/>
      <c r="F361" s="115"/>
      <c r="J361" s="50"/>
      <c r="K361" s="50"/>
    </row>
    <row r="362" spans="4:11" x14ac:dyDescent="0.2">
      <c r="D362" s="50"/>
      <c r="E362" s="50"/>
      <c r="F362" s="115"/>
      <c r="J362" s="50"/>
      <c r="K362" s="50"/>
    </row>
    <row r="363" spans="4:11" x14ac:dyDescent="0.2">
      <c r="D363" s="50"/>
      <c r="E363" s="50"/>
      <c r="F363" s="115"/>
      <c r="J363" s="50"/>
      <c r="K363" s="50"/>
    </row>
    <row r="364" spans="4:11" x14ac:dyDescent="0.2">
      <c r="D364" s="50"/>
      <c r="E364" s="50"/>
      <c r="F364" s="115"/>
      <c r="J364" s="50"/>
      <c r="K364" s="50"/>
    </row>
    <row r="365" spans="4:11" x14ac:dyDescent="0.2">
      <c r="D365" s="50"/>
      <c r="E365" s="50"/>
      <c r="F365" s="115"/>
      <c r="J365" s="50"/>
      <c r="K365" s="50"/>
    </row>
    <row r="366" spans="4:11" x14ac:dyDescent="0.2">
      <c r="D366" s="50"/>
      <c r="E366" s="50"/>
      <c r="F366" s="115"/>
      <c r="J366" s="50"/>
      <c r="K366" s="50"/>
    </row>
    <row r="367" spans="4:11" x14ac:dyDescent="0.2">
      <c r="D367" s="50"/>
      <c r="E367" s="50"/>
      <c r="F367" s="115"/>
      <c r="J367" s="50"/>
      <c r="K367" s="50"/>
    </row>
    <row r="368" spans="4:11" x14ac:dyDescent="0.2">
      <c r="D368" s="50"/>
      <c r="E368" s="50"/>
      <c r="F368" s="115"/>
      <c r="J368" s="50"/>
      <c r="K368" s="50"/>
    </row>
    <row r="369" spans="4:11" x14ac:dyDescent="0.2">
      <c r="D369" s="50"/>
      <c r="E369" s="50"/>
      <c r="F369" s="115"/>
      <c r="J369" s="50"/>
      <c r="K369" s="50"/>
    </row>
    <row r="370" spans="4:11" x14ac:dyDescent="0.2">
      <c r="D370" s="50"/>
      <c r="E370" s="50"/>
      <c r="F370" s="115"/>
      <c r="J370" s="50"/>
      <c r="K370" s="50"/>
    </row>
    <row r="371" spans="4:11" x14ac:dyDescent="0.2">
      <c r="D371" s="50"/>
      <c r="E371" s="50"/>
      <c r="F371" s="115"/>
      <c r="J371" s="50"/>
      <c r="K371" s="50"/>
    </row>
    <row r="372" spans="4:11" x14ac:dyDescent="0.2">
      <c r="D372" s="50"/>
      <c r="E372" s="50"/>
      <c r="F372" s="115"/>
      <c r="J372" s="50"/>
      <c r="K372" s="50"/>
    </row>
    <row r="373" spans="4:11" x14ac:dyDescent="0.2">
      <c r="D373" s="50"/>
      <c r="E373" s="50"/>
      <c r="F373" s="115"/>
      <c r="J373" s="50"/>
      <c r="K373" s="50"/>
    </row>
    <row r="374" spans="4:11" x14ac:dyDescent="0.2">
      <c r="D374" s="50"/>
      <c r="E374" s="50"/>
      <c r="F374" s="115"/>
      <c r="J374" s="50"/>
      <c r="K374" s="50"/>
    </row>
    <row r="375" spans="4:11" x14ac:dyDescent="0.2">
      <c r="D375" s="50"/>
      <c r="E375" s="50"/>
      <c r="F375" s="115"/>
      <c r="J375" s="50"/>
      <c r="K375" s="50"/>
    </row>
    <row r="376" spans="4:11" x14ac:dyDescent="0.2">
      <c r="D376" s="50"/>
      <c r="E376" s="50"/>
      <c r="F376" s="115"/>
      <c r="J376" s="50"/>
      <c r="K376" s="50"/>
    </row>
    <row r="377" spans="4:11" x14ac:dyDescent="0.2">
      <c r="D377" s="50"/>
      <c r="E377" s="50"/>
      <c r="F377" s="115"/>
      <c r="J377" s="50"/>
      <c r="K377" s="50"/>
    </row>
    <row r="378" spans="4:11" x14ac:dyDescent="0.2">
      <c r="D378" s="50"/>
      <c r="E378" s="50"/>
      <c r="F378" s="115"/>
      <c r="J378" s="50"/>
      <c r="K378" s="50"/>
    </row>
    <row r="379" spans="4:11" x14ac:dyDescent="0.2">
      <c r="D379" s="50"/>
      <c r="E379" s="50"/>
      <c r="F379" s="115"/>
      <c r="J379" s="50"/>
      <c r="K379" s="50"/>
    </row>
    <row r="380" spans="4:11" x14ac:dyDescent="0.2">
      <c r="D380" s="50"/>
      <c r="E380" s="50"/>
      <c r="F380" s="115"/>
      <c r="J380" s="50"/>
      <c r="K380" s="50"/>
    </row>
    <row r="381" spans="4:11" x14ac:dyDescent="0.2">
      <c r="D381" s="50"/>
      <c r="E381" s="50"/>
      <c r="F381" s="115"/>
      <c r="J381" s="50"/>
      <c r="K381" s="50"/>
    </row>
    <row r="382" spans="4:11" x14ac:dyDescent="0.2">
      <c r="D382" s="50"/>
      <c r="E382" s="50"/>
      <c r="F382" s="115"/>
      <c r="J382" s="50"/>
      <c r="K382" s="50"/>
    </row>
    <row r="383" spans="4:11" x14ac:dyDescent="0.2">
      <c r="D383" s="50"/>
      <c r="E383" s="50"/>
      <c r="F383" s="115"/>
      <c r="J383" s="50"/>
      <c r="K383" s="50"/>
    </row>
    <row r="384" spans="4:11" x14ac:dyDescent="0.2">
      <c r="D384" s="50"/>
      <c r="E384" s="50"/>
      <c r="F384" s="115"/>
      <c r="J384" s="50"/>
      <c r="K384" s="50"/>
    </row>
    <row r="385" spans="4:11" x14ac:dyDescent="0.2">
      <c r="D385" s="50"/>
      <c r="E385" s="50"/>
      <c r="F385" s="115"/>
      <c r="J385" s="50"/>
      <c r="K385" s="50"/>
    </row>
    <row r="386" spans="4:11" x14ac:dyDescent="0.2">
      <c r="D386" s="50"/>
      <c r="E386" s="50"/>
      <c r="F386" s="115"/>
      <c r="J386" s="50"/>
      <c r="K386" s="50"/>
    </row>
    <row r="387" spans="4:11" x14ac:dyDescent="0.2">
      <c r="D387" s="50"/>
      <c r="E387" s="50"/>
      <c r="F387" s="115"/>
      <c r="J387" s="50"/>
      <c r="K387" s="50"/>
    </row>
    <row r="388" spans="4:11" x14ac:dyDescent="0.2">
      <c r="D388" s="50"/>
      <c r="E388" s="50"/>
      <c r="F388" s="115"/>
      <c r="J388" s="50"/>
      <c r="K388" s="50"/>
    </row>
    <row r="389" spans="4:11" x14ac:dyDescent="0.2">
      <c r="D389" s="50"/>
      <c r="E389" s="50"/>
      <c r="F389" s="115"/>
      <c r="J389" s="50"/>
      <c r="K389" s="50"/>
    </row>
    <row r="390" spans="4:11" x14ac:dyDescent="0.2">
      <c r="D390" s="50"/>
      <c r="E390" s="50"/>
      <c r="F390" s="115"/>
      <c r="J390" s="50"/>
      <c r="K390" s="50"/>
    </row>
    <row r="391" spans="4:11" x14ac:dyDescent="0.2">
      <c r="D391" s="50"/>
      <c r="E391" s="50"/>
      <c r="F391" s="115"/>
      <c r="J391" s="50"/>
      <c r="K391" s="50"/>
    </row>
    <row r="392" spans="4:11" x14ac:dyDescent="0.2">
      <c r="D392" s="50"/>
      <c r="E392" s="50"/>
      <c r="F392" s="115"/>
      <c r="J392" s="50"/>
      <c r="K392" s="50"/>
    </row>
    <row r="393" spans="4:11" x14ac:dyDescent="0.2">
      <c r="D393" s="50"/>
      <c r="E393" s="50"/>
      <c r="F393" s="115"/>
      <c r="J393" s="50"/>
      <c r="K393" s="50"/>
    </row>
    <row r="394" spans="4:11" x14ac:dyDescent="0.2">
      <c r="D394" s="50"/>
      <c r="E394" s="50"/>
      <c r="F394" s="115"/>
      <c r="J394" s="50"/>
      <c r="K394" s="50"/>
    </row>
    <row r="395" spans="4:11" x14ac:dyDescent="0.2">
      <c r="D395" s="50"/>
      <c r="E395" s="50"/>
      <c r="F395" s="115"/>
      <c r="J395" s="50"/>
      <c r="K395" s="50"/>
    </row>
    <row r="396" spans="4:11" x14ac:dyDescent="0.2">
      <c r="D396" s="50"/>
      <c r="E396" s="50"/>
      <c r="F396" s="115"/>
      <c r="J396" s="50"/>
      <c r="K396" s="50"/>
    </row>
    <row r="397" spans="4:11" x14ac:dyDescent="0.2">
      <c r="D397" s="50"/>
      <c r="E397" s="50"/>
      <c r="F397" s="115"/>
      <c r="J397" s="50"/>
      <c r="K397" s="50"/>
    </row>
    <row r="398" spans="4:11" x14ac:dyDescent="0.2">
      <c r="D398" s="50"/>
      <c r="E398" s="50"/>
      <c r="F398" s="115"/>
      <c r="J398" s="50"/>
      <c r="K398" s="50"/>
    </row>
    <row r="399" spans="4:11" x14ac:dyDescent="0.2">
      <c r="D399" s="50"/>
      <c r="E399" s="50"/>
      <c r="F399" s="115"/>
      <c r="J399" s="50"/>
      <c r="K399" s="50"/>
    </row>
    <row r="400" spans="4:11" x14ac:dyDescent="0.2">
      <c r="D400" s="50"/>
      <c r="E400" s="50"/>
      <c r="F400" s="115"/>
      <c r="J400" s="50"/>
      <c r="K400" s="50"/>
    </row>
    <row r="401" spans="4:11" x14ac:dyDescent="0.2">
      <c r="D401" s="50"/>
      <c r="E401" s="50"/>
      <c r="F401" s="115"/>
      <c r="J401" s="50"/>
      <c r="K401" s="50"/>
    </row>
    <row r="402" spans="4:11" x14ac:dyDescent="0.2">
      <c r="D402" s="50"/>
      <c r="E402" s="50"/>
      <c r="F402" s="115"/>
      <c r="J402" s="50"/>
      <c r="K402" s="50"/>
    </row>
    <row r="403" spans="4:11" x14ac:dyDescent="0.2">
      <c r="D403" s="50"/>
      <c r="E403" s="50"/>
      <c r="F403" s="115"/>
      <c r="J403" s="50"/>
      <c r="K403" s="50"/>
    </row>
    <row r="404" spans="4:11" x14ac:dyDescent="0.2">
      <c r="D404" s="50"/>
      <c r="E404" s="50"/>
      <c r="F404" s="115"/>
      <c r="J404" s="50"/>
      <c r="K404" s="50"/>
    </row>
    <row r="405" spans="4:11" x14ac:dyDescent="0.2">
      <c r="D405" s="50"/>
      <c r="E405" s="50"/>
      <c r="F405" s="115"/>
      <c r="J405" s="50"/>
      <c r="K405" s="50"/>
    </row>
    <row r="406" spans="4:11" x14ac:dyDescent="0.2">
      <c r="D406" s="50"/>
      <c r="E406" s="50"/>
      <c r="F406" s="115"/>
      <c r="J406" s="50"/>
      <c r="K406" s="50"/>
    </row>
    <row r="407" spans="4:11" x14ac:dyDescent="0.2">
      <c r="D407" s="50"/>
      <c r="E407" s="50"/>
      <c r="F407" s="115"/>
      <c r="J407" s="50"/>
      <c r="K407" s="50"/>
    </row>
    <row r="408" spans="4:11" x14ac:dyDescent="0.2">
      <c r="D408" s="50"/>
      <c r="E408" s="50"/>
      <c r="F408" s="115"/>
      <c r="J408" s="50"/>
      <c r="K408" s="50"/>
    </row>
    <row r="409" spans="4:11" x14ac:dyDescent="0.2">
      <c r="D409" s="50"/>
      <c r="E409" s="50"/>
      <c r="F409" s="115"/>
      <c r="J409" s="50"/>
      <c r="K409" s="50"/>
    </row>
    <row r="410" spans="4:11" x14ac:dyDescent="0.2">
      <c r="D410" s="50"/>
      <c r="E410" s="50"/>
      <c r="F410" s="115"/>
      <c r="J410" s="50"/>
      <c r="K410" s="50"/>
    </row>
    <row r="411" spans="4:11" x14ac:dyDescent="0.2">
      <c r="D411" s="50"/>
      <c r="E411" s="50"/>
      <c r="F411" s="115"/>
      <c r="J411" s="50"/>
      <c r="K411" s="50"/>
    </row>
    <row r="412" spans="4:11" x14ac:dyDescent="0.2">
      <c r="D412" s="50"/>
      <c r="E412" s="50"/>
      <c r="F412" s="115"/>
      <c r="J412" s="50"/>
      <c r="K412" s="50"/>
    </row>
    <row r="413" spans="4:11" x14ac:dyDescent="0.2">
      <c r="D413" s="50"/>
      <c r="E413" s="50"/>
      <c r="F413" s="115"/>
      <c r="J413" s="50"/>
      <c r="K413" s="50"/>
    </row>
    <row r="414" spans="4:11" x14ac:dyDescent="0.2">
      <c r="D414" s="50"/>
      <c r="E414" s="50"/>
      <c r="F414" s="115"/>
      <c r="J414" s="50"/>
      <c r="K414" s="50"/>
    </row>
    <row r="415" spans="4:11" x14ac:dyDescent="0.2">
      <c r="D415" s="50"/>
      <c r="E415" s="50"/>
      <c r="F415" s="115"/>
      <c r="J415" s="50"/>
      <c r="K415" s="50"/>
    </row>
    <row r="416" spans="4:11" x14ac:dyDescent="0.2">
      <c r="D416" s="50"/>
      <c r="E416" s="50"/>
      <c r="F416" s="115"/>
      <c r="J416" s="50"/>
      <c r="K416" s="50"/>
    </row>
    <row r="417" spans="4:11" x14ac:dyDescent="0.2">
      <c r="D417" s="50"/>
      <c r="E417" s="50"/>
      <c r="F417" s="115"/>
      <c r="J417" s="50"/>
      <c r="K417" s="50"/>
    </row>
    <row r="418" spans="4:11" x14ac:dyDescent="0.2">
      <c r="D418" s="50"/>
      <c r="E418" s="50"/>
      <c r="F418" s="115"/>
      <c r="J418" s="50"/>
      <c r="K418" s="50"/>
    </row>
    <row r="419" spans="4:11" x14ac:dyDescent="0.2">
      <c r="D419" s="50"/>
      <c r="E419" s="50"/>
      <c r="F419" s="115"/>
      <c r="J419" s="50"/>
      <c r="K419" s="50"/>
    </row>
    <row r="420" spans="4:11" x14ac:dyDescent="0.2">
      <c r="D420" s="50"/>
      <c r="E420" s="50"/>
      <c r="F420" s="115"/>
      <c r="J420" s="50"/>
      <c r="K420" s="50"/>
    </row>
    <row r="421" spans="4:11" x14ac:dyDescent="0.2">
      <c r="D421" s="50"/>
      <c r="E421" s="50"/>
      <c r="F421" s="115"/>
      <c r="J421" s="50"/>
      <c r="K421" s="50"/>
    </row>
    <row r="422" spans="4:11" x14ac:dyDescent="0.2">
      <c r="D422" s="50"/>
      <c r="E422" s="50"/>
      <c r="F422" s="115"/>
      <c r="J422" s="50"/>
      <c r="K422" s="50"/>
    </row>
    <row r="423" spans="4:11" x14ac:dyDescent="0.2">
      <c r="D423" s="50"/>
      <c r="E423" s="50"/>
      <c r="F423" s="115"/>
      <c r="J423" s="50"/>
      <c r="K423" s="50"/>
    </row>
    <row r="424" spans="4:11" x14ac:dyDescent="0.2">
      <c r="D424" s="50"/>
      <c r="E424" s="50"/>
      <c r="F424" s="115"/>
      <c r="J424" s="50"/>
      <c r="K424" s="50"/>
    </row>
    <row r="425" spans="4:11" x14ac:dyDescent="0.2">
      <c r="D425" s="50"/>
      <c r="E425" s="50"/>
      <c r="F425" s="115"/>
      <c r="J425" s="50"/>
      <c r="K425" s="50"/>
    </row>
    <row r="426" spans="4:11" x14ac:dyDescent="0.2">
      <c r="D426" s="50"/>
      <c r="E426" s="50"/>
      <c r="F426" s="115"/>
      <c r="J426" s="50"/>
      <c r="K426" s="50"/>
    </row>
    <row r="427" spans="4:11" x14ac:dyDescent="0.2">
      <c r="D427" s="50"/>
      <c r="E427" s="50"/>
      <c r="F427" s="115"/>
      <c r="J427" s="50"/>
      <c r="K427" s="50"/>
    </row>
    <row r="428" spans="4:11" x14ac:dyDescent="0.2">
      <c r="D428" s="50"/>
      <c r="E428" s="50"/>
      <c r="F428" s="115"/>
      <c r="J428" s="50"/>
      <c r="K428" s="50"/>
    </row>
    <row r="429" spans="4:11" x14ac:dyDescent="0.2">
      <c r="D429" s="50"/>
      <c r="E429" s="50"/>
      <c r="F429" s="115"/>
      <c r="J429" s="50"/>
      <c r="K429" s="50"/>
    </row>
    <row r="430" spans="4:11" x14ac:dyDescent="0.2">
      <c r="D430" s="50"/>
      <c r="E430" s="50"/>
      <c r="F430" s="115"/>
      <c r="J430" s="50"/>
      <c r="K430" s="50"/>
    </row>
    <row r="431" spans="4:11" x14ac:dyDescent="0.2">
      <c r="D431" s="50"/>
      <c r="E431" s="50"/>
      <c r="F431" s="115"/>
      <c r="J431" s="50"/>
      <c r="K431" s="50"/>
    </row>
    <row r="432" spans="4:11" x14ac:dyDescent="0.2">
      <c r="D432" s="50"/>
      <c r="E432" s="50"/>
      <c r="F432" s="115"/>
      <c r="J432" s="50"/>
      <c r="K432" s="50"/>
    </row>
    <row r="433" spans="4:11" x14ac:dyDescent="0.2">
      <c r="D433" s="50"/>
      <c r="E433" s="50"/>
      <c r="F433" s="115"/>
      <c r="J433" s="50"/>
      <c r="K433" s="50"/>
    </row>
    <row r="434" spans="4:11" x14ac:dyDescent="0.2">
      <c r="D434" s="50"/>
      <c r="E434" s="50"/>
      <c r="F434" s="115"/>
      <c r="J434" s="50"/>
      <c r="K434" s="50"/>
    </row>
    <row r="435" spans="4:11" x14ac:dyDescent="0.2">
      <c r="D435" s="50"/>
      <c r="E435" s="50"/>
      <c r="F435" s="115"/>
      <c r="J435" s="50"/>
      <c r="K435" s="50"/>
    </row>
    <row r="436" spans="4:11" x14ac:dyDescent="0.2">
      <c r="D436" s="50"/>
      <c r="E436" s="50"/>
      <c r="F436" s="115"/>
      <c r="J436" s="50"/>
      <c r="K436" s="50"/>
    </row>
    <row r="437" spans="4:11" x14ac:dyDescent="0.2">
      <c r="D437" s="50"/>
      <c r="E437" s="50"/>
      <c r="F437" s="115"/>
      <c r="J437" s="50"/>
      <c r="K437" s="50"/>
    </row>
    <row r="438" spans="4:11" x14ac:dyDescent="0.2">
      <c r="D438" s="50"/>
      <c r="E438" s="50"/>
      <c r="F438" s="115"/>
      <c r="J438" s="50"/>
      <c r="K438" s="50"/>
    </row>
    <row r="439" spans="4:11" x14ac:dyDescent="0.2">
      <c r="D439" s="50"/>
      <c r="E439" s="50"/>
      <c r="F439" s="115"/>
      <c r="J439" s="50"/>
      <c r="K439" s="50"/>
    </row>
    <row r="440" spans="4:11" x14ac:dyDescent="0.2">
      <c r="D440" s="50"/>
      <c r="E440" s="50"/>
      <c r="F440" s="115"/>
      <c r="J440" s="50"/>
      <c r="K440" s="50"/>
    </row>
    <row r="441" spans="4:11" x14ac:dyDescent="0.2">
      <c r="D441" s="50"/>
      <c r="E441" s="50"/>
      <c r="F441" s="115"/>
      <c r="J441" s="50"/>
      <c r="K441" s="50"/>
    </row>
    <row r="442" spans="4:11" x14ac:dyDescent="0.2">
      <c r="D442" s="50"/>
      <c r="E442" s="50"/>
      <c r="F442" s="115"/>
      <c r="J442" s="50"/>
      <c r="K442" s="50"/>
    </row>
    <row r="443" spans="4:11" x14ac:dyDescent="0.2">
      <c r="D443" s="50"/>
      <c r="E443" s="50"/>
      <c r="F443" s="115"/>
      <c r="J443" s="50"/>
      <c r="K443" s="50"/>
    </row>
    <row r="444" spans="4:11" x14ac:dyDescent="0.2">
      <c r="D444" s="50"/>
      <c r="E444" s="50"/>
      <c r="F444" s="115"/>
      <c r="J444" s="50"/>
      <c r="K444" s="50"/>
    </row>
    <row r="445" spans="4:11" x14ac:dyDescent="0.2">
      <c r="D445" s="50"/>
      <c r="E445" s="50"/>
      <c r="F445" s="115"/>
      <c r="J445" s="50"/>
      <c r="K445" s="50"/>
    </row>
    <row r="446" spans="4:11" x14ac:dyDescent="0.2">
      <c r="D446" s="50"/>
      <c r="E446" s="50"/>
      <c r="F446" s="115"/>
      <c r="J446" s="50"/>
      <c r="K446" s="50"/>
    </row>
    <row r="447" spans="4:11" x14ac:dyDescent="0.2">
      <c r="D447" s="50"/>
      <c r="E447" s="50"/>
      <c r="F447" s="115"/>
      <c r="J447" s="50"/>
      <c r="K447" s="50"/>
    </row>
    <row r="448" spans="4:11" x14ac:dyDescent="0.2">
      <c r="D448" s="50"/>
      <c r="E448" s="50"/>
      <c r="F448" s="115"/>
      <c r="J448" s="50"/>
      <c r="K448" s="50"/>
    </row>
    <row r="449" spans="4:11" x14ac:dyDescent="0.2">
      <c r="D449" s="50"/>
      <c r="E449" s="50"/>
      <c r="F449" s="115"/>
      <c r="J449" s="50"/>
      <c r="K449" s="50"/>
    </row>
    <row r="450" spans="4:11" x14ac:dyDescent="0.2">
      <c r="D450" s="50"/>
      <c r="E450" s="50"/>
      <c r="F450" s="115"/>
      <c r="J450" s="50"/>
      <c r="K450" s="50"/>
    </row>
    <row r="451" spans="4:11" x14ac:dyDescent="0.2">
      <c r="D451" s="50"/>
      <c r="E451" s="50"/>
      <c r="F451" s="115"/>
      <c r="J451" s="50"/>
      <c r="K451" s="50"/>
    </row>
    <row r="452" spans="4:11" x14ac:dyDescent="0.2">
      <c r="D452" s="50"/>
      <c r="E452" s="50"/>
      <c r="F452" s="115"/>
      <c r="J452" s="50"/>
      <c r="K452" s="50"/>
    </row>
    <row r="453" spans="4:11" x14ac:dyDescent="0.2">
      <c r="D453" s="50"/>
      <c r="E453" s="50"/>
      <c r="F453" s="115"/>
      <c r="J453" s="50"/>
      <c r="K453" s="50"/>
    </row>
    <row r="454" spans="4:11" x14ac:dyDescent="0.2">
      <c r="D454" s="50"/>
      <c r="E454" s="50"/>
      <c r="F454" s="115"/>
      <c r="J454" s="50"/>
      <c r="K454" s="50"/>
    </row>
    <row r="455" spans="4:11" x14ac:dyDescent="0.2">
      <c r="D455" s="50"/>
      <c r="E455" s="50"/>
      <c r="F455" s="115"/>
      <c r="J455" s="50"/>
      <c r="K455" s="50"/>
    </row>
    <row r="456" spans="4:11" x14ac:dyDescent="0.2">
      <c r="D456" s="50"/>
      <c r="E456" s="50"/>
      <c r="F456" s="115"/>
      <c r="J456" s="50"/>
      <c r="K456" s="50"/>
    </row>
    <row r="457" spans="4:11" x14ac:dyDescent="0.2">
      <c r="D457" s="50"/>
      <c r="E457" s="50"/>
      <c r="F457" s="115"/>
      <c r="J457" s="50"/>
      <c r="K457" s="50"/>
    </row>
    <row r="458" spans="4:11" x14ac:dyDescent="0.2">
      <c r="D458" s="50"/>
      <c r="E458" s="50"/>
      <c r="F458" s="115"/>
      <c r="J458" s="50"/>
      <c r="K458" s="50"/>
    </row>
    <row r="459" spans="4:11" x14ac:dyDescent="0.2">
      <c r="D459" s="50"/>
      <c r="E459" s="50"/>
      <c r="F459" s="115"/>
      <c r="J459" s="50"/>
      <c r="K459" s="50"/>
    </row>
    <row r="460" spans="4:11" x14ac:dyDescent="0.2">
      <c r="D460" s="50"/>
      <c r="E460" s="50"/>
      <c r="F460" s="115"/>
      <c r="J460" s="50"/>
      <c r="K460" s="50"/>
    </row>
    <row r="461" spans="4:11" x14ac:dyDescent="0.2">
      <c r="D461" s="50"/>
      <c r="E461" s="50"/>
      <c r="F461" s="115"/>
      <c r="J461" s="50"/>
      <c r="K461" s="50"/>
    </row>
    <row r="462" spans="4:11" x14ac:dyDescent="0.2">
      <c r="D462" s="50"/>
      <c r="E462" s="50"/>
      <c r="F462" s="115"/>
      <c r="J462" s="50"/>
      <c r="K462" s="50"/>
    </row>
    <row r="463" spans="4:11" x14ac:dyDescent="0.2">
      <c r="D463" s="50"/>
      <c r="E463" s="50"/>
      <c r="F463" s="115"/>
      <c r="J463" s="50"/>
      <c r="K463" s="50"/>
    </row>
    <row r="464" spans="4:11" x14ac:dyDescent="0.2">
      <c r="D464" s="50"/>
      <c r="E464" s="50"/>
      <c r="F464" s="115"/>
      <c r="J464" s="50"/>
      <c r="K464" s="50"/>
    </row>
    <row r="465" spans="4:11" x14ac:dyDescent="0.2">
      <c r="D465" s="50"/>
      <c r="E465" s="50"/>
      <c r="F465" s="115"/>
      <c r="J465" s="50"/>
      <c r="K465" s="50"/>
    </row>
    <row r="466" spans="4:11" x14ac:dyDescent="0.2">
      <c r="D466" s="50"/>
      <c r="E466" s="50"/>
      <c r="F466" s="115"/>
      <c r="J466" s="50"/>
      <c r="K466" s="50"/>
    </row>
    <row r="467" spans="4:11" x14ac:dyDescent="0.2">
      <c r="D467" s="50"/>
      <c r="E467" s="50"/>
      <c r="F467" s="115"/>
      <c r="J467" s="50"/>
      <c r="K467" s="50"/>
    </row>
    <row r="468" spans="4:11" x14ac:dyDescent="0.2">
      <c r="D468" s="50"/>
      <c r="E468" s="50"/>
      <c r="F468" s="115"/>
      <c r="J468" s="50"/>
      <c r="K468" s="50"/>
    </row>
    <row r="469" spans="4:11" x14ac:dyDescent="0.2">
      <c r="D469" s="50"/>
      <c r="E469" s="50"/>
      <c r="F469" s="115"/>
      <c r="J469" s="50"/>
      <c r="K469" s="50"/>
    </row>
    <row r="470" spans="4:11" x14ac:dyDescent="0.2">
      <c r="D470" s="50"/>
      <c r="E470" s="50"/>
      <c r="F470" s="115"/>
      <c r="J470" s="50"/>
      <c r="K470" s="50"/>
    </row>
    <row r="471" spans="4:11" x14ac:dyDescent="0.2">
      <c r="D471" s="50"/>
      <c r="E471" s="50"/>
      <c r="F471" s="115"/>
      <c r="J471" s="50"/>
      <c r="K471" s="50"/>
    </row>
    <row r="472" spans="4:11" x14ac:dyDescent="0.2">
      <c r="D472" s="50"/>
      <c r="E472" s="50"/>
      <c r="F472" s="115"/>
      <c r="J472" s="50"/>
      <c r="K472" s="50"/>
    </row>
    <row r="473" spans="4:11" x14ac:dyDescent="0.2">
      <c r="D473" s="50"/>
      <c r="E473" s="50"/>
      <c r="F473" s="115"/>
      <c r="J473" s="50"/>
      <c r="K473" s="50"/>
    </row>
    <row r="474" spans="4:11" x14ac:dyDescent="0.2">
      <c r="D474" s="50"/>
      <c r="E474" s="50"/>
      <c r="F474" s="115"/>
      <c r="J474" s="50"/>
      <c r="K474" s="50"/>
    </row>
    <row r="475" spans="4:11" x14ac:dyDescent="0.2">
      <c r="D475" s="50"/>
      <c r="E475" s="50"/>
      <c r="F475" s="115"/>
      <c r="J475" s="50"/>
      <c r="K475" s="50"/>
    </row>
    <row r="476" spans="4:11" x14ac:dyDescent="0.2">
      <c r="D476" s="50"/>
      <c r="E476" s="50"/>
      <c r="F476" s="115"/>
      <c r="J476" s="50"/>
      <c r="K476" s="50"/>
    </row>
    <row r="477" spans="4:11" x14ac:dyDescent="0.2">
      <c r="D477" s="50"/>
      <c r="E477" s="50"/>
      <c r="F477" s="115"/>
      <c r="J477" s="50"/>
      <c r="K477" s="50"/>
    </row>
    <row r="478" spans="4:11" x14ac:dyDescent="0.2">
      <c r="D478" s="50"/>
      <c r="E478" s="50"/>
      <c r="F478" s="115"/>
      <c r="J478" s="50"/>
      <c r="K478" s="50"/>
    </row>
    <row r="479" spans="4:11" x14ac:dyDescent="0.2">
      <c r="D479" s="50"/>
      <c r="E479" s="50"/>
      <c r="F479" s="115"/>
      <c r="J479" s="50"/>
      <c r="K479" s="50"/>
    </row>
    <row r="480" spans="4:11" x14ac:dyDescent="0.2">
      <c r="D480" s="50"/>
      <c r="E480" s="50"/>
      <c r="F480" s="115"/>
      <c r="J480" s="50"/>
      <c r="K480" s="50"/>
    </row>
    <row r="481" spans="4:11" x14ac:dyDescent="0.2">
      <c r="D481" s="50"/>
      <c r="E481" s="50"/>
      <c r="F481" s="115"/>
      <c r="J481" s="50"/>
      <c r="K481" s="50"/>
    </row>
    <row r="482" spans="4:11" x14ac:dyDescent="0.2">
      <c r="D482" s="50"/>
      <c r="E482" s="50"/>
      <c r="F482" s="115"/>
      <c r="J482" s="50"/>
      <c r="K482" s="50"/>
    </row>
    <row r="483" spans="4:11" x14ac:dyDescent="0.2">
      <c r="D483" s="50"/>
      <c r="E483" s="50"/>
      <c r="F483" s="115"/>
      <c r="J483" s="50"/>
      <c r="K483" s="50"/>
    </row>
    <row r="484" spans="4:11" x14ac:dyDescent="0.2">
      <c r="D484" s="50"/>
      <c r="E484" s="50"/>
      <c r="F484" s="115"/>
      <c r="J484" s="50"/>
      <c r="K484" s="50"/>
    </row>
    <row r="485" spans="4:11" x14ac:dyDescent="0.2">
      <c r="D485" s="50"/>
      <c r="E485" s="50"/>
      <c r="F485" s="115"/>
      <c r="J485" s="50"/>
      <c r="K485" s="50"/>
    </row>
    <row r="486" spans="4:11" x14ac:dyDescent="0.2">
      <c r="D486" s="50"/>
      <c r="E486" s="50"/>
      <c r="F486" s="115"/>
      <c r="J486" s="50"/>
      <c r="K486" s="50"/>
    </row>
    <row r="487" spans="4:11" x14ac:dyDescent="0.2">
      <c r="D487" s="50"/>
      <c r="E487" s="50"/>
      <c r="F487" s="115"/>
      <c r="J487" s="50"/>
      <c r="K487" s="50"/>
    </row>
    <row r="488" spans="4:11" x14ac:dyDescent="0.2">
      <c r="D488" s="50"/>
      <c r="E488" s="50"/>
      <c r="F488" s="115"/>
      <c r="J488" s="50"/>
      <c r="K488" s="50"/>
    </row>
    <row r="489" spans="4:11" x14ac:dyDescent="0.2">
      <c r="D489" s="50"/>
      <c r="E489" s="50"/>
      <c r="F489" s="115"/>
      <c r="J489" s="50"/>
      <c r="K489" s="50"/>
    </row>
    <row r="490" spans="4:11" x14ac:dyDescent="0.2">
      <c r="D490" s="50"/>
      <c r="E490" s="50"/>
      <c r="F490" s="115"/>
      <c r="J490" s="50"/>
      <c r="K490" s="50"/>
    </row>
    <row r="491" spans="4:11" x14ac:dyDescent="0.2">
      <c r="D491" s="50"/>
      <c r="E491" s="50"/>
      <c r="F491" s="115"/>
      <c r="J491" s="50"/>
      <c r="K491" s="50"/>
    </row>
    <row r="492" spans="4:11" x14ac:dyDescent="0.2">
      <c r="D492" s="50"/>
      <c r="E492" s="50"/>
      <c r="F492" s="115"/>
      <c r="J492" s="50"/>
      <c r="K492" s="50"/>
    </row>
    <row r="493" spans="4:11" x14ac:dyDescent="0.2">
      <c r="D493" s="50"/>
      <c r="E493" s="50"/>
      <c r="F493" s="115"/>
      <c r="J493" s="50"/>
      <c r="K493" s="50"/>
    </row>
    <row r="494" spans="4:11" x14ac:dyDescent="0.2">
      <c r="D494" s="50"/>
      <c r="E494" s="50"/>
      <c r="F494" s="115"/>
      <c r="J494" s="50"/>
      <c r="K494" s="50"/>
    </row>
    <row r="495" spans="4:11" x14ac:dyDescent="0.2">
      <c r="D495" s="50"/>
      <c r="E495" s="50"/>
      <c r="F495" s="115"/>
      <c r="J495" s="50"/>
      <c r="K495" s="50"/>
    </row>
    <row r="496" spans="4:11" x14ac:dyDescent="0.2">
      <c r="D496" s="50"/>
      <c r="E496" s="50"/>
      <c r="F496" s="115"/>
      <c r="J496" s="50"/>
      <c r="K496" s="50"/>
    </row>
    <row r="497" spans="4:11" x14ac:dyDescent="0.2">
      <c r="D497" s="50"/>
      <c r="E497" s="50"/>
      <c r="F497" s="115"/>
      <c r="J497" s="50"/>
      <c r="K497" s="50"/>
    </row>
    <row r="498" spans="4:11" x14ac:dyDescent="0.2">
      <c r="D498" s="50"/>
      <c r="E498" s="50"/>
      <c r="F498" s="115"/>
      <c r="J498" s="50"/>
      <c r="K498" s="50"/>
    </row>
    <row r="499" spans="4:11" x14ac:dyDescent="0.2">
      <c r="D499" s="50"/>
      <c r="E499" s="50"/>
      <c r="F499" s="115"/>
      <c r="J499" s="50"/>
      <c r="K499" s="50"/>
    </row>
    <row r="500" spans="4:11" x14ac:dyDescent="0.2">
      <c r="D500" s="50"/>
      <c r="E500" s="50"/>
      <c r="F500" s="115"/>
      <c r="J500" s="50"/>
      <c r="K500" s="50"/>
    </row>
    <row r="501" spans="4:11" x14ac:dyDescent="0.2">
      <c r="D501" s="50"/>
      <c r="E501" s="50"/>
      <c r="F501" s="115"/>
      <c r="J501" s="50"/>
      <c r="K501" s="50"/>
    </row>
    <row r="502" spans="4:11" x14ac:dyDescent="0.2">
      <c r="D502" s="50"/>
      <c r="E502" s="50"/>
      <c r="F502" s="115"/>
      <c r="J502" s="50"/>
      <c r="K502" s="50"/>
    </row>
    <row r="503" spans="4:11" x14ac:dyDescent="0.2">
      <c r="D503" s="50"/>
      <c r="E503" s="50"/>
      <c r="F503" s="115"/>
      <c r="J503" s="50"/>
      <c r="K503" s="50"/>
    </row>
    <row r="504" spans="4:11" x14ac:dyDescent="0.2">
      <c r="D504" s="50"/>
      <c r="E504" s="50"/>
      <c r="F504" s="115"/>
      <c r="J504" s="50"/>
      <c r="K504" s="50"/>
    </row>
    <row r="505" spans="4:11" x14ac:dyDescent="0.2">
      <c r="D505" s="50"/>
      <c r="E505" s="50"/>
      <c r="F505" s="115"/>
      <c r="J505" s="50"/>
      <c r="K505" s="50"/>
    </row>
    <row r="506" spans="4:11" x14ac:dyDescent="0.2">
      <c r="D506" s="50"/>
      <c r="E506" s="50"/>
      <c r="F506" s="115"/>
      <c r="J506" s="50"/>
      <c r="K506" s="50"/>
    </row>
    <row r="507" spans="4:11" x14ac:dyDescent="0.2">
      <c r="D507" s="50"/>
      <c r="E507" s="50"/>
      <c r="F507" s="115"/>
      <c r="J507" s="50"/>
      <c r="K507" s="50"/>
    </row>
    <row r="508" spans="4:11" x14ac:dyDescent="0.2">
      <c r="D508" s="50"/>
      <c r="E508" s="50"/>
      <c r="F508" s="115"/>
      <c r="J508" s="50"/>
      <c r="K508" s="50"/>
    </row>
    <row r="509" spans="4:11" x14ac:dyDescent="0.2">
      <c r="D509" s="50"/>
      <c r="E509" s="50"/>
      <c r="F509" s="115"/>
      <c r="J509" s="50"/>
      <c r="K509" s="50"/>
    </row>
    <row r="510" spans="4:11" x14ac:dyDescent="0.2">
      <c r="D510" s="50"/>
      <c r="E510" s="50"/>
      <c r="F510" s="115"/>
      <c r="J510" s="50"/>
      <c r="K510" s="50"/>
    </row>
    <row r="511" spans="4:11" x14ac:dyDescent="0.2">
      <c r="D511" s="50"/>
      <c r="E511" s="50"/>
      <c r="F511" s="115"/>
      <c r="J511" s="50"/>
      <c r="K511" s="50"/>
    </row>
    <row r="512" spans="4:11" x14ac:dyDescent="0.2">
      <c r="D512" s="50"/>
      <c r="E512" s="50"/>
      <c r="F512" s="115"/>
      <c r="J512" s="50"/>
      <c r="K512" s="50"/>
    </row>
    <row r="513" spans="4:11" x14ac:dyDescent="0.2">
      <c r="D513" s="50"/>
      <c r="E513" s="50"/>
      <c r="F513" s="115"/>
      <c r="J513" s="50"/>
      <c r="K513" s="50"/>
    </row>
    <row r="514" spans="4:11" x14ac:dyDescent="0.2">
      <c r="D514" s="50"/>
      <c r="E514" s="50"/>
      <c r="F514" s="115"/>
      <c r="J514" s="50"/>
      <c r="K514" s="50"/>
    </row>
    <row r="515" spans="4:11" x14ac:dyDescent="0.2">
      <c r="D515" s="50"/>
      <c r="E515" s="50"/>
      <c r="F515" s="115"/>
      <c r="J515" s="50"/>
      <c r="K515" s="50"/>
    </row>
    <row r="516" spans="4:11" x14ac:dyDescent="0.2">
      <c r="D516" s="50"/>
      <c r="E516" s="50"/>
      <c r="F516" s="115"/>
      <c r="J516" s="50"/>
      <c r="K516" s="50"/>
    </row>
    <row r="517" spans="4:11" x14ac:dyDescent="0.2">
      <c r="D517" s="50"/>
      <c r="E517" s="50"/>
      <c r="F517" s="115"/>
      <c r="J517" s="50"/>
      <c r="K517" s="50"/>
    </row>
    <row r="518" spans="4:11" x14ac:dyDescent="0.2">
      <c r="D518" s="50"/>
      <c r="E518" s="50"/>
      <c r="F518" s="115"/>
      <c r="J518" s="50"/>
      <c r="K518" s="50"/>
    </row>
    <row r="519" spans="4:11" x14ac:dyDescent="0.2">
      <c r="D519" s="50"/>
      <c r="E519" s="50"/>
      <c r="F519" s="115"/>
      <c r="J519" s="50"/>
      <c r="K519" s="50"/>
    </row>
    <row r="520" spans="4:11" x14ac:dyDescent="0.2">
      <c r="D520" s="50"/>
      <c r="E520" s="50"/>
      <c r="F520" s="115"/>
      <c r="J520" s="50"/>
      <c r="K520" s="50"/>
    </row>
    <row r="521" spans="4:11" x14ac:dyDescent="0.2">
      <c r="D521" s="50"/>
      <c r="E521" s="50"/>
      <c r="F521" s="115"/>
      <c r="J521" s="50"/>
      <c r="K521" s="50"/>
    </row>
    <row r="522" spans="4:11" x14ac:dyDescent="0.2">
      <c r="D522" s="50"/>
      <c r="E522" s="50"/>
      <c r="F522" s="115"/>
      <c r="J522" s="50"/>
      <c r="K522" s="50"/>
    </row>
    <row r="523" spans="4:11" x14ac:dyDescent="0.2">
      <c r="D523" s="50"/>
      <c r="E523" s="50"/>
      <c r="F523" s="115"/>
      <c r="J523" s="50"/>
      <c r="K523" s="50"/>
    </row>
    <row r="524" spans="4:11" x14ac:dyDescent="0.2">
      <c r="D524" s="50"/>
      <c r="E524" s="50"/>
      <c r="F524" s="115"/>
      <c r="J524" s="50"/>
      <c r="K524" s="50"/>
    </row>
    <row r="525" spans="4:11" x14ac:dyDescent="0.2">
      <c r="D525" s="50"/>
      <c r="E525" s="50"/>
      <c r="F525" s="115"/>
      <c r="J525" s="50"/>
      <c r="K525" s="50"/>
    </row>
    <row r="526" spans="4:11" x14ac:dyDescent="0.2">
      <c r="D526" s="50"/>
      <c r="E526" s="50"/>
      <c r="F526" s="115"/>
      <c r="J526" s="50"/>
      <c r="K526" s="50"/>
    </row>
    <row r="527" spans="4:11" x14ac:dyDescent="0.2">
      <c r="D527" s="50"/>
      <c r="E527" s="50"/>
      <c r="F527" s="115"/>
      <c r="J527" s="50"/>
      <c r="K527" s="50"/>
    </row>
    <row r="528" spans="4:11" x14ac:dyDescent="0.2">
      <c r="D528" s="50"/>
      <c r="E528" s="50"/>
      <c r="F528" s="115"/>
      <c r="J528" s="50"/>
      <c r="K528" s="50"/>
    </row>
    <row r="529" spans="4:11" x14ac:dyDescent="0.2">
      <c r="D529" s="50"/>
      <c r="E529" s="50"/>
      <c r="F529" s="115"/>
      <c r="J529" s="50"/>
      <c r="K529" s="50"/>
    </row>
    <row r="530" spans="4:11" x14ac:dyDescent="0.2">
      <c r="D530" s="50"/>
      <c r="E530" s="50"/>
      <c r="F530" s="115"/>
      <c r="J530" s="50"/>
      <c r="K530" s="50"/>
    </row>
    <row r="531" spans="4:11" x14ac:dyDescent="0.2">
      <c r="D531" s="50"/>
      <c r="E531" s="50"/>
      <c r="F531" s="115"/>
      <c r="J531" s="50"/>
      <c r="K531" s="50"/>
    </row>
    <row r="532" spans="4:11" x14ac:dyDescent="0.2">
      <c r="D532" s="50"/>
      <c r="E532" s="50"/>
      <c r="F532" s="115"/>
      <c r="J532" s="50"/>
      <c r="K532" s="50"/>
    </row>
    <row r="533" spans="4:11" x14ac:dyDescent="0.2">
      <c r="D533" s="50"/>
      <c r="E533" s="50"/>
      <c r="F533" s="115"/>
      <c r="J533" s="50"/>
      <c r="K533" s="50"/>
    </row>
    <row r="534" spans="4:11" x14ac:dyDescent="0.2">
      <c r="D534" s="50"/>
      <c r="E534" s="50"/>
      <c r="F534" s="115"/>
      <c r="J534" s="50"/>
      <c r="K534" s="50"/>
    </row>
    <row r="535" spans="4:11" x14ac:dyDescent="0.2">
      <c r="D535" s="50"/>
      <c r="E535" s="50"/>
      <c r="F535" s="115"/>
      <c r="J535" s="50"/>
      <c r="K535" s="50"/>
    </row>
    <row r="536" spans="4:11" x14ac:dyDescent="0.2">
      <c r="D536" s="50"/>
      <c r="E536" s="50"/>
      <c r="F536" s="115"/>
      <c r="J536" s="50"/>
      <c r="K536" s="50"/>
    </row>
    <row r="537" spans="4:11" x14ac:dyDescent="0.2">
      <c r="D537" s="50"/>
      <c r="E537" s="50"/>
      <c r="F537" s="115"/>
      <c r="J537" s="50"/>
      <c r="K537" s="50"/>
    </row>
    <row r="538" spans="4:11" x14ac:dyDescent="0.2">
      <c r="D538" s="50"/>
      <c r="E538" s="50"/>
      <c r="F538" s="115"/>
      <c r="J538" s="50"/>
      <c r="K538" s="50"/>
    </row>
    <row r="539" spans="4:11" x14ac:dyDescent="0.2">
      <c r="D539" s="50"/>
      <c r="E539" s="50"/>
      <c r="F539" s="115"/>
      <c r="J539" s="50"/>
      <c r="K539" s="50"/>
    </row>
    <row r="540" spans="4:11" x14ac:dyDescent="0.2">
      <c r="D540" s="50"/>
      <c r="E540" s="50"/>
      <c r="F540" s="115"/>
      <c r="J540" s="50"/>
      <c r="K540" s="50"/>
    </row>
    <row r="541" spans="4:11" x14ac:dyDescent="0.2">
      <c r="D541" s="50"/>
      <c r="E541" s="50"/>
      <c r="F541" s="115"/>
      <c r="J541" s="50"/>
      <c r="K541" s="50"/>
    </row>
    <row r="542" spans="4:11" x14ac:dyDescent="0.2">
      <c r="D542" s="50"/>
      <c r="E542" s="50"/>
      <c r="F542" s="115"/>
      <c r="J542" s="50"/>
      <c r="K542" s="50"/>
    </row>
    <row r="543" spans="4:11" x14ac:dyDescent="0.2">
      <c r="D543" s="50"/>
      <c r="E543" s="50"/>
      <c r="F543" s="115"/>
      <c r="J543" s="50"/>
      <c r="K543" s="50"/>
    </row>
    <row r="544" spans="4:11" x14ac:dyDescent="0.2">
      <c r="D544" s="50"/>
      <c r="E544" s="50"/>
      <c r="F544" s="115"/>
      <c r="J544" s="50"/>
      <c r="K544" s="50"/>
    </row>
    <row r="545" spans="4:11" x14ac:dyDescent="0.2">
      <c r="D545" s="50"/>
      <c r="E545" s="50"/>
      <c r="F545" s="115"/>
      <c r="J545" s="50"/>
      <c r="K545" s="50"/>
    </row>
    <row r="546" spans="4:11" x14ac:dyDescent="0.2">
      <c r="D546" s="50"/>
      <c r="E546" s="50"/>
      <c r="F546" s="115"/>
      <c r="J546" s="50"/>
      <c r="K546" s="50"/>
    </row>
    <row r="547" spans="4:11" x14ac:dyDescent="0.2">
      <c r="D547" s="50"/>
      <c r="E547" s="50"/>
      <c r="F547" s="115"/>
      <c r="J547" s="50"/>
      <c r="K547" s="50"/>
    </row>
    <row r="548" spans="4:11" x14ac:dyDescent="0.2">
      <c r="D548" s="50"/>
      <c r="E548" s="50"/>
      <c r="F548" s="115"/>
      <c r="J548" s="50"/>
      <c r="K548" s="50"/>
    </row>
    <row r="549" spans="4:11" x14ac:dyDescent="0.2">
      <c r="D549" s="50"/>
      <c r="E549" s="50"/>
      <c r="F549" s="115"/>
      <c r="J549" s="50"/>
      <c r="K549" s="50"/>
    </row>
    <row r="550" spans="4:11" x14ac:dyDescent="0.2">
      <c r="D550" s="50"/>
      <c r="E550" s="50"/>
      <c r="F550" s="115"/>
      <c r="J550" s="50"/>
      <c r="K550" s="50"/>
    </row>
    <row r="551" spans="4:11" x14ac:dyDescent="0.2">
      <c r="D551" s="50"/>
      <c r="E551" s="50"/>
      <c r="F551" s="115"/>
      <c r="J551" s="50"/>
      <c r="K551" s="50"/>
    </row>
    <row r="552" spans="4:11" x14ac:dyDescent="0.2">
      <c r="D552" s="50"/>
      <c r="E552" s="50"/>
      <c r="F552" s="115"/>
      <c r="J552" s="50"/>
      <c r="K552" s="50"/>
    </row>
    <row r="553" spans="4:11" x14ac:dyDescent="0.2">
      <c r="D553" s="50"/>
      <c r="E553" s="50"/>
      <c r="F553" s="115"/>
      <c r="J553" s="50"/>
      <c r="K553" s="50"/>
    </row>
    <row r="554" spans="4:11" x14ac:dyDescent="0.2">
      <c r="D554" s="50"/>
      <c r="E554" s="50"/>
      <c r="F554" s="115"/>
      <c r="J554" s="50"/>
      <c r="K554" s="50"/>
    </row>
    <row r="555" spans="4:11" x14ac:dyDescent="0.2">
      <c r="D555" s="50"/>
      <c r="E555" s="50"/>
      <c r="F555" s="115"/>
      <c r="J555" s="50"/>
      <c r="K555" s="50"/>
    </row>
    <row r="556" spans="4:11" x14ac:dyDescent="0.2">
      <c r="D556" s="50"/>
      <c r="E556" s="50"/>
      <c r="F556" s="115"/>
      <c r="J556" s="50"/>
      <c r="K556" s="50"/>
    </row>
    <row r="557" spans="4:11" x14ac:dyDescent="0.2">
      <c r="D557" s="50"/>
      <c r="E557" s="50"/>
      <c r="F557" s="115"/>
      <c r="J557" s="50"/>
      <c r="K557" s="50"/>
    </row>
    <row r="558" spans="4:11" x14ac:dyDescent="0.2">
      <c r="D558" s="50"/>
      <c r="E558" s="50"/>
      <c r="F558" s="115"/>
      <c r="J558" s="50"/>
      <c r="K558" s="50"/>
    </row>
    <row r="559" spans="4:11" x14ac:dyDescent="0.2">
      <c r="D559" s="50"/>
      <c r="E559" s="50"/>
      <c r="F559" s="115"/>
      <c r="J559" s="50"/>
      <c r="K559" s="50"/>
    </row>
    <row r="560" spans="4:11" x14ac:dyDescent="0.2">
      <c r="D560" s="50"/>
      <c r="E560" s="50"/>
      <c r="F560" s="115"/>
      <c r="J560" s="50"/>
      <c r="K560" s="50"/>
    </row>
    <row r="561" spans="4:11" x14ac:dyDescent="0.2">
      <c r="D561" s="50"/>
      <c r="E561" s="50"/>
      <c r="F561" s="115"/>
      <c r="J561" s="50"/>
      <c r="K561" s="50"/>
    </row>
    <row r="562" spans="4:11" x14ac:dyDescent="0.2">
      <c r="D562" s="50"/>
      <c r="E562" s="50"/>
      <c r="F562" s="115"/>
      <c r="J562" s="50"/>
      <c r="K562" s="50"/>
    </row>
    <row r="563" spans="4:11" x14ac:dyDescent="0.2">
      <c r="D563" s="50"/>
      <c r="E563" s="50"/>
      <c r="F563" s="115"/>
      <c r="J563" s="50"/>
      <c r="K563" s="50"/>
    </row>
    <row r="564" spans="4:11" x14ac:dyDescent="0.2">
      <c r="D564" s="50"/>
      <c r="E564" s="50"/>
      <c r="F564" s="115"/>
      <c r="J564" s="50"/>
      <c r="K564" s="50"/>
    </row>
    <row r="565" spans="4:11" x14ac:dyDescent="0.2">
      <c r="D565" s="50"/>
      <c r="E565" s="50"/>
      <c r="F565" s="115"/>
      <c r="J565" s="50"/>
      <c r="K565" s="50"/>
    </row>
    <row r="566" spans="4:11" x14ac:dyDescent="0.2">
      <c r="D566" s="50"/>
      <c r="E566" s="50"/>
      <c r="F566" s="115"/>
      <c r="J566" s="50"/>
      <c r="K566" s="50"/>
    </row>
    <row r="567" spans="4:11" x14ac:dyDescent="0.2">
      <c r="D567" s="50"/>
      <c r="E567" s="50"/>
      <c r="F567" s="115"/>
      <c r="J567" s="50"/>
      <c r="K567" s="50"/>
    </row>
    <row r="568" spans="4:11" x14ac:dyDescent="0.2">
      <c r="D568" s="50"/>
      <c r="E568" s="50"/>
      <c r="J568" s="50"/>
      <c r="K568" s="50"/>
    </row>
    <row r="569" spans="4:11" x14ac:dyDescent="0.2">
      <c r="D569" s="50"/>
      <c r="E569" s="50"/>
      <c r="J569" s="50"/>
      <c r="K569" s="50"/>
    </row>
    <row r="570" spans="4:11" x14ac:dyDescent="0.2">
      <c r="D570" s="50"/>
      <c r="E570" s="50"/>
      <c r="J570" s="50"/>
      <c r="K570" s="50"/>
    </row>
    <row r="571" spans="4:11" x14ac:dyDescent="0.2">
      <c r="D571" s="50"/>
      <c r="E571" s="50"/>
      <c r="J571" s="50"/>
      <c r="K571" s="50"/>
    </row>
    <row r="572" spans="4:11" x14ac:dyDescent="0.2">
      <c r="D572" s="50"/>
      <c r="E572" s="50"/>
      <c r="J572" s="50"/>
      <c r="K572" s="50"/>
    </row>
    <row r="573" spans="4:11" x14ac:dyDescent="0.2">
      <c r="D573" s="50"/>
      <c r="E573" s="50"/>
      <c r="J573" s="50"/>
      <c r="K573" s="50"/>
    </row>
    <row r="574" spans="4:11" x14ac:dyDescent="0.2">
      <c r="D574" s="50"/>
      <c r="E574" s="50"/>
      <c r="J574" s="50"/>
      <c r="K574" s="50"/>
    </row>
    <row r="575" spans="4:11" x14ac:dyDescent="0.2">
      <c r="D575" s="50"/>
      <c r="E575" s="50"/>
      <c r="J575" s="50"/>
      <c r="K575" s="50"/>
    </row>
    <row r="576" spans="4:11" x14ac:dyDescent="0.2">
      <c r="D576" s="50"/>
      <c r="E576" s="50"/>
      <c r="J576" s="50"/>
      <c r="K576" s="50"/>
    </row>
    <row r="577" spans="4:11" x14ac:dyDescent="0.2">
      <c r="D577" s="50"/>
      <c r="E577" s="50"/>
      <c r="J577" s="50"/>
      <c r="K577" s="50"/>
    </row>
    <row r="578" spans="4:11" x14ac:dyDescent="0.2">
      <c r="D578" s="50"/>
      <c r="E578" s="50"/>
      <c r="J578" s="50"/>
      <c r="K578" s="50"/>
    </row>
    <row r="579" spans="4:11" x14ac:dyDescent="0.2">
      <c r="D579" s="50"/>
      <c r="E579" s="50"/>
      <c r="J579" s="50"/>
      <c r="K579" s="50"/>
    </row>
    <row r="580" spans="4:11" x14ac:dyDescent="0.2">
      <c r="D580" s="50"/>
      <c r="E580" s="50"/>
      <c r="J580" s="50"/>
      <c r="K580" s="50"/>
    </row>
    <row r="581" spans="4:11" x14ac:dyDescent="0.2">
      <c r="D581" s="50"/>
      <c r="E581" s="50"/>
      <c r="J581" s="50"/>
      <c r="K581" s="50"/>
    </row>
    <row r="582" spans="4:11" x14ac:dyDescent="0.2">
      <c r="D582" s="50"/>
      <c r="E582" s="50"/>
      <c r="J582" s="50"/>
      <c r="K582" s="50"/>
    </row>
    <row r="583" spans="4:11" x14ac:dyDescent="0.2">
      <c r="D583" s="50"/>
      <c r="E583" s="50"/>
      <c r="J583" s="50"/>
      <c r="K583" s="50"/>
    </row>
    <row r="584" spans="4:11" x14ac:dyDescent="0.2">
      <c r="D584" s="50"/>
      <c r="E584" s="50"/>
      <c r="J584" s="50"/>
      <c r="K584" s="50"/>
    </row>
    <row r="585" spans="4:11" x14ac:dyDescent="0.2">
      <c r="D585" s="50"/>
      <c r="E585" s="50"/>
      <c r="J585" s="50"/>
      <c r="K585" s="50"/>
    </row>
    <row r="586" spans="4:11" x14ac:dyDescent="0.2">
      <c r="D586" s="50"/>
      <c r="E586" s="50"/>
      <c r="J586" s="50"/>
      <c r="K586" s="50"/>
    </row>
    <row r="587" spans="4:11" x14ac:dyDescent="0.2">
      <c r="D587" s="50"/>
      <c r="E587" s="50"/>
      <c r="J587" s="50"/>
      <c r="K587" s="50"/>
    </row>
    <row r="588" spans="4:11" x14ac:dyDescent="0.2">
      <c r="D588" s="50"/>
      <c r="E588" s="50"/>
      <c r="J588" s="50"/>
      <c r="K588" s="50"/>
    </row>
    <row r="589" spans="4:11" x14ac:dyDescent="0.2">
      <c r="D589" s="50"/>
      <c r="E589" s="50"/>
      <c r="J589" s="50"/>
      <c r="K589" s="50"/>
    </row>
    <row r="590" spans="4:11" x14ac:dyDescent="0.2">
      <c r="D590" s="50"/>
      <c r="E590" s="50"/>
      <c r="J590" s="50"/>
      <c r="K590" s="50"/>
    </row>
    <row r="591" spans="4:11" x14ac:dyDescent="0.2">
      <c r="D591" s="50"/>
      <c r="E591" s="50"/>
      <c r="J591" s="50"/>
      <c r="K591" s="50"/>
    </row>
    <row r="592" spans="4:11" x14ac:dyDescent="0.2">
      <c r="D592" s="50"/>
      <c r="E592" s="50"/>
      <c r="J592" s="50"/>
      <c r="K592" s="50"/>
    </row>
    <row r="593" spans="4:11" x14ac:dyDescent="0.2">
      <c r="D593" s="50"/>
      <c r="E593" s="50"/>
      <c r="J593" s="50"/>
      <c r="K593" s="50"/>
    </row>
    <row r="594" spans="4:11" x14ac:dyDescent="0.2">
      <c r="D594" s="50"/>
      <c r="E594" s="50"/>
      <c r="J594" s="50"/>
      <c r="K594" s="50"/>
    </row>
    <row r="595" spans="4:11" x14ac:dyDescent="0.2">
      <c r="D595" s="50"/>
      <c r="E595" s="50"/>
      <c r="J595" s="50"/>
      <c r="K595" s="50"/>
    </row>
    <row r="596" spans="4:11" x14ac:dyDescent="0.2">
      <c r="D596" s="50"/>
      <c r="E596" s="50"/>
      <c r="J596" s="50"/>
      <c r="K596" s="50"/>
    </row>
    <row r="597" spans="4:11" x14ac:dyDescent="0.2">
      <c r="D597" s="50"/>
      <c r="E597" s="50"/>
      <c r="J597" s="50"/>
      <c r="K597" s="50"/>
    </row>
    <row r="598" spans="4:11" x14ac:dyDescent="0.2">
      <c r="D598" s="50"/>
      <c r="E598" s="50"/>
      <c r="J598" s="50"/>
      <c r="K598" s="50"/>
    </row>
    <row r="599" spans="4:11" x14ac:dyDescent="0.2">
      <c r="D599" s="50"/>
      <c r="E599" s="50"/>
      <c r="J599" s="50"/>
      <c r="K599" s="50"/>
    </row>
    <row r="600" spans="4:11" x14ac:dyDescent="0.2">
      <c r="D600" s="50"/>
      <c r="E600" s="50"/>
      <c r="J600" s="50"/>
      <c r="K600" s="50"/>
    </row>
    <row r="601" spans="4:11" x14ac:dyDescent="0.2">
      <c r="D601" s="50"/>
      <c r="E601" s="50"/>
      <c r="J601" s="50"/>
      <c r="K601" s="50"/>
    </row>
    <row r="602" spans="4:11" x14ac:dyDescent="0.2">
      <c r="D602" s="50"/>
      <c r="E602" s="50"/>
      <c r="J602" s="50"/>
      <c r="K602" s="50"/>
    </row>
    <row r="603" spans="4:11" x14ac:dyDescent="0.2">
      <c r="D603" s="50"/>
      <c r="E603" s="50"/>
      <c r="J603" s="50"/>
      <c r="K603" s="50"/>
    </row>
    <row r="604" spans="4:11" x14ac:dyDescent="0.2">
      <c r="D604" s="50"/>
      <c r="E604" s="50"/>
      <c r="J604" s="50"/>
      <c r="K604" s="50"/>
    </row>
    <row r="605" spans="4:11" x14ac:dyDescent="0.2">
      <c r="D605" s="50"/>
      <c r="E605" s="50"/>
      <c r="J605" s="50"/>
      <c r="K605" s="50"/>
    </row>
    <row r="606" spans="4:11" x14ac:dyDescent="0.2">
      <c r="D606" s="50"/>
      <c r="E606" s="50"/>
      <c r="J606" s="50"/>
      <c r="K606" s="50"/>
    </row>
    <row r="607" spans="4:11" x14ac:dyDescent="0.2">
      <c r="D607" s="50"/>
      <c r="E607" s="50"/>
      <c r="J607" s="50"/>
      <c r="K607" s="50"/>
    </row>
    <row r="608" spans="4:11" x14ac:dyDescent="0.2">
      <c r="D608" s="50"/>
      <c r="E608" s="50"/>
      <c r="J608" s="50"/>
      <c r="K608" s="50"/>
    </row>
    <row r="609" spans="4:11" x14ac:dyDescent="0.2">
      <c r="D609" s="50"/>
      <c r="E609" s="50"/>
      <c r="J609" s="50"/>
      <c r="K609" s="50"/>
    </row>
    <row r="610" spans="4:11" x14ac:dyDescent="0.2">
      <c r="D610" s="50"/>
      <c r="E610" s="50"/>
      <c r="J610" s="50"/>
      <c r="K610" s="50"/>
    </row>
    <row r="611" spans="4:11" x14ac:dyDescent="0.2">
      <c r="D611" s="50"/>
      <c r="E611" s="50"/>
      <c r="J611" s="50"/>
      <c r="K611" s="50"/>
    </row>
    <row r="612" spans="4:11" x14ac:dyDescent="0.2">
      <c r="D612" s="50"/>
      <c r="E612" s="50"/>
      <c r="J612" s="50"/>
      <c r="K612" s="50"/>
    </row>
    <row r="613" spans="4:11" x14ac:dyDescent="0.2">
      <c r="D613" s="50"/>
      <c r="E613" s="50"/>
      <c r="J613" s="50"/>
      <c r="K613" s="50"/>
    </row>
    <row r="614" spans="4:11" x14ac:dyDescent="0.2">
      <c r="D614" s="50"/>
      <c r="E614" s="50"/>
      <c r="J614" s="50"/>
      <c r="K614" s="50"/>
    </row>
    <row r="615" spans="4:11" x14ac:dyDescent="0.2">
      <c r="D615" s="50"/>
      <c r="E615" s="50"/>
      <c r="J615" s="50"/>
      <c r="K615" s="50"/>
    </row>
    <row r="616" spans="4:11" x14ac:dyDescent="0.2">
      <c r="D616" s="50"/>
      <c r="E616" s="50"/>
      <c r="J616" s="50"/>
      <c r="K616" s="50"/>
    </row>
    <row r="617" spans="4:11" x14ac:dyDescent="0.2">
      <c r="D617" s="50"/>
      <c r="E617" s="50"/>
      <c r="J617" s="50"/>
      <c r="K617" s="50"/>
    </row>
    <row r="618" spans="4:11" x14ac:dyDescent="0.2">
      <c r="D618" s="50"/>
      <c r="E618" s="50"/>
      <c r="J618" s="50"/>
      <c r="K618" s="50"/>
    </row>
    <row r="619" spans="4:11" x14ac:dyDescent="0.2">
      <c r="D619" s="50"/>
      <c r="E619" s="50"/>
      <c r="J619" s="50"/>
      <c r="K619" s="50"/>
    </row>
    <row r="620" spans="4:11" x14ac:dyDescent="0.2">
      <c r="D620" s="50"/>
      <c r="E620" s="50"/>
      <c r="J620" s="50"/>
      <c r="K620" s="50"/>
    </row>
    <row r="621" spans="4:11" x14ac:dyDescent="0.2">
      <c r="D621" s="50"/>
      <c r="E621" s="50"/>
      <c r="J621" s="50"/>
      <c r="K621" s="50"/>
    </row>
    <row r="622" spans="4:11" x14ac:dyDescent="0.2">
      <c r="D622" s="50"/>
      <c r="E622" s="50"/>
      <c r="J622" s="50"/>
      <c r="K622" s="50"/>
    </row>
    <row r="623" spans="4:11" x14ac:dyDescent="0.2">
      <c r="D623" s="50"/>
      <c r="E623" s="50"/>
      <c r="J623" s="50"/>
      <c r="K623" s="50"/>
    </row>
    <row r="624" spans="4:11" x14ac:dyDescent="0.2">
      <c r="D624" s="50"/>
      <c r="E624" s="50"/>
      <c r="J624" s="50"/>
      <c r="K624" s="50"/>
    </row>
    <row r="625" spans="4:11" x14ac:dyDescent="0.2">
      <c r="D625" s="50"/>
      <c r="E625" s="50"/>
      <c r="J625" s="50"/>
      <c r="K625" s="50"/>
    </row>
    <row r="626" spans="4:11" x14ac:dyDescent="0.2">
      <c r="D626" s="50"/>
      <c r="E626" s="50"/>
      <c r="J626" s="50"/>
      <c r="K626" s="50"/>
    </row>
    <row r="627" spans="4:11" x14ac:dyDescent="0.2">
      <c r="D627" s="50"/>
      <c r="E627" s="50"/>
      <c r="J627" s="50"/>
      <c r="K627" s="50"/>
    </row>
    <row r="628" spans="4:11" x14ac:dyDescent="0.2">
      <c r="D628" s="50"/>
      <c r="E628" s="50"/>
      <c r="J628" s="50"/>
      <c r="K628" s="50"/>
    </row>
    <row r="629" spans="4:11" x14ac:dyDescent="0.2">
      <c r="D629" s="50"/>
      <c r="E629" s="50"/>
      <c r="J629" s="50"/>
      <c r="K629" s="50"/>
    </row>
    <row r="630" spans="4:11" x14ac:dyDescent="0.2">
      <c r="D630" s="50"/>
      <c r="E630" s="50"/>
      <c r="J630" s="50"/>
      <c r="K630" s="50"/>
    </row>
    <row r="631" spans="4:11" x14ac:dyDescent="0.2">
      <c r="D631" s="50"/>
      <c r="E631" s="50"/>
      <c r="J631" s="50"/>
      <c r="K631" s="50"/>
    </row>
    <row r="632" spans="4:11" x14ac:dyDescent="0.2">
      <c r="D632" s="50"/>
      <c r="E632" s="50"/>
      <c r="J632" s="50"/>
      <c r="K632" s="50"/>
    </row>
    <row r="633" spans="4:11" x14ac:dyDescent="0.2">
      <c r="D633" s="50"/>
      <c r="E633" s="50"/>
      <c r="J633" s="50"/>
      <c r="K633" s="50"/>
    </row>
    <row r="634" spans="4:11" x14ac:dyDescent="0.2">
      <c r="D634" s="50"/>
      <c r="E634" s="50"/>
      <c r="J634" s="50"/>
      <c r="K634" s="50"/>
    </row>
    <row r="635" spans="4:11" x14ac:dyDescent="0.2">
      <c r="D635" s="50"/>
      <c r="E635" s="50"/>
      <c r="J635" s="50"/>
      <c r="K635" s="50"/>
    </row>
    <row r="636" spans="4:11" x14ac:dyDescent="0.2">
      <c r="D636" s="50"/>
      <c r="E636" s="50"/>
      <c r="J636" s="50"/>
      <c r="K636" s="50"/>
    </row>
    <row r="637" spans="4:11" x14ac:dyDescent="0.2">
      <c r="D637" s="50"/>
      <c r="E637" s="50"/>
      <c r="J637" s="50"/>
      <c r="K637" s="50"/>
    </row>
    <row r="638" spans="4:11" x14ac:dyDescent="0.2">
      <c r="D638" s="50"/>
      <c r="E638" s="50"/>
      <c r="J638" s="50"/>
      <c r="K638" s="50"/>
    </row>
    <row r="639" spans="4:11" x14ac:dyDescent="0.2">
      <c r="D639" s="50"/>
      <c r="E639" s="50"/>
      <c r="J639" s="50"/>
      <c r="K639" s="50"/>
    </row>
    <row r="640" spans="4:11" x14ac:dyDescent="0.2">
      <c r="D640" s="50"/>
      <c r="E640" s="50"/>
      <c r="J640" s="50"/>
      <c r="K640" s="50"/>
    </row>
    <row r="641" spans="4:11" x14ac:dyDescent="0.2">
      <c r="D641" s="50"/>
      <c r="E641" s="50"/>
      <c r="J641" s="50"/>
      <c r="K641" s="50"/>
    </row>
    <row r="642" spans="4:11" x14ac:dyDescent="0.2">
      <c r="D642" s="50"/>
      <c r="E642" s="50"/>
      <c r="J642" s="50"/>
      <c r="K642" s="50"/>
    </row>
    <row r="643" spans="4:11" x14ac:dyDescent="0.2">
      <c r="D643" s="50"/>
      <c r="E643" s="50"/>
      <c r="J643" s="50"/>
      <c r="K643" s="50"/>
    </row>
    <row r="644" spans="4:11" x14ac:dyDescent="0.2">
      <c r="D644" s="50"/>
      <c r="E644" s="50"/>
      <c r="J644" s="50"/>
      <c r="K644" s="50"/>
    </row>
    <row r="645" spans="4:11" x14ac:dyDescent="0.2">
      <c r="D645" s="50"/>
      <c r="E645" s="50"/>
      <c r="J645" s="50"/>
      <c r="K645" s="50"/>
    </row>
    <row r="646" spans="4:11" x14ac:dyDescent="0.2">
      <c r="D646" s="50"/>
      <c r="E646" s="50"/>
      <c r="J646" s="50"/>
      <c r="K646" s="50"/>
    </row>
    <row r="647" spans="4:11" x14ac:dyDescent="0.2">
      <c r="D647" s="50"/>
      <c r="E647" s="50"/>
      <c r="J647" s="50"/>
      <c r="K647" s="50"/>
    </row>
    <row r="648" spans="4:11" x14ac:dyDescent="0.2">
      <c r="D648" s="50"/>
      <c r="E648" s="50"/>
      <c r="J648" s="50"/>
      <c r="K648" s="50"/>
    </row>
    <row r="649" spans="4:11" x14ac:dyDescent="0.2">
      <c r="D649" s="50"/>
      <c r="E649" s="50"/>
      <c r="J649" s="50"/>
      <c r="K649" s="50"/>
    </row>
    <row r="650" spans="4:11" x14ac:dyDescent="0.2">
      <c r="D650" s="50"/>
      <c r="E650" s="50"/>
      <c r="J650" s="50"/>
      <c r="K650" s="50"/>
    </row>
    <row r="651" spans="4:11" x14ac:dyDescent="0.2">
      <c r="D651" s="50"/>
      <c r="E651" s="50"/>
      <c r="J651" s="50"/>
      <c r="K651" s="50"/>
    </row>
    <row r="652" spans="4:11" x14ac:dyDescent="0.2">
      <c r="D652" s="50"/>
      <c r="E652" s="50"/>
      <c r="J652" s="50"/>
      <c r="K652" s="50"/>
    </row>
    <row r="653" spans="4:11" x14ac:dyDescent="0.2">
      <c r="D653" s="50"/>
      <c r="E653" s="50"/>
      <c r="J653" s="50"/>
      <c r="K653" s="50"/>
    </row>
    <row r="654" spans="4:11" x14ac:dyDescent="0.2">
      <c r="D654" s="50"/>
      <c r="E654" s="50"/>
      <c r="J654" s="50"/>
      <c r="K654" s="50"/>
    </row>
    <row r="655" spans="4:11" x14ac:dyDescent="0.2">
      <c r="D655" s="50"/>
      <c r="E655" s="50"/>
      <c r="J655" s="50"/>
      <c r="K655" s="50"/>
    </row>
    <row r="656" spans="4:11" x14ac:dyDescent="0.2">
      <c r="D656" s="50"/>
      <c r="E656" s="50"/>
      <c r="J656" s="50"/>
      <c r="K656" s="50"/>
    </row>
    <row r="657" spans="4:11" x14ac:dyDescent="0.2">
      <c r="D657" s="50"/>
      <c r="E657" s="50"/>
      <c r="J657" s="50"/>
      <c r="K657" s="50"/>
    </row>
    <row r="658" spans="4:11" x14ac:dyDescent="0.2">
      <c r="D658" s="50"/>
      <c r="E658" s="50"/>
      <c r="J658" s="50"/>
      <c r="K658" s="50"/>
    </row>
    <row r="659" spans="4:11" x14ac:dyDescent="0.2">
      <c r="D659" s="50"/>
      <c r="E659" s="50"/>
      <c r="J659" s="50"/>
      <c r="K659" s="50"/>
    </row>
    <row r="660" spans="4:11" x14ac:dyDescent="0.2">
      <c r="D660" s="50"/>
      <c r="E660" s="50"/>
      <c r="J660" s="50"/>
      <c r="K660" s="50"/>
    </row>
    <row r="661" spans="4:11" x14ac:dyDescent="0.2">
      <c r="D661" s="50"/>
      <c r="E661" s="50"/>
      <c r="J661" s="50"/>
      <c r="K661" s="50"/>
    </row>
    <row r="662" spans="4:11" x14ac:dyDescent="0.2">
      <c r="D662" s="50"/>
      <c r="E662" s="50"/>
      <c r="J662" s="50"/>
      <c r="K662" s="50"/>
    </row>
    <row r="663" spans="4:11" x14ac:dyDescent="0.2">
      <c r="D663" s="50"/>
      <c r="E663" s="50"/>
      <c r="J663" s="50"/>
      <c r="K663" s="50"/>
    </row>
    <row r="664" spans="4:11" x14ac:dyDescent="0.2">
      <c r="D664" s="50"/>
      <c r="E664" s="50"/>
      <c r="J664" s="50"/>
      <c r="K664" s="50"/>
    </row>
    <row r="665" spans="4:11" x14ac:dyDescent="0.2">
      <c r="D665" s="50"/>
      <c r="E665" s="50"/>
      <c r="J665" s="50"/>
      <c r="K665" s="50"/>
    </row>
    <row r="666" spans="4:11" x14ac:dyDescent="0.2">
      <c r="D666" s="50"/>
      <c r="E666" s="50"/>
      <c r="J666" s="50"/>
      <c r="K666" s="50"/>
    </row>
    <row r="667" spans="4:11" x14ac:dyDescent="0.2">
      <c r="D667" s="50"/>
      <c r="E667" s="50"/>
      <c r="J667" s="50"/>
      <c r="K667" s="50"/>
    </row>
    <row r="668" spans="4:11" x14ac:dyDescent="0.2">
      <c r="D668" s="50"/>
      <c r="E668" s="50"/>
      <c r="J668" s="50"/>
      <c r="K668" s="50"/>
    </row>
    <row r="669" spans="4:11" x14ac:dyDescent="0.2">
      <c r="D669" s="50"/>
      <c r="E669" s="50"/>
      <c r="J669" s="50"/>
      <c r="K669" s="50"/>
    </row>
    <row r="670" spans="4:11" x14ac:dyDescent="0.2">
      <c r="D670" s="50"/>
      <c r="E670" s="50"/>
      <c r="J670" s="50"/>
      <c r="K670" s="50"/>
    </row>
    <row r="671" spans="4:11" x14ac:dyDescent="0.2">
      <c r="D671" s="50"/>
      <c r="E671" s="50"/>
      <c r="J671" s="50"/>
      <c r="K671" s="50"/>
    </row>
    <row r="672" spans="4:11" x14ac:dyDescent="0.2">
      <c r="D672" s="50"/>
      <c r="E672" s="50"/>
      <c r="J672" s="50"/>
      <c r="K672" s="50"/>
    </row>
    <row r="673" spans="4:11" x14ac:dyDescent="0.2">
      <c r="D673" s="50"/>
      <c r="E673" s="50"/>
      <c r="J673" s="50"/>
      <c r="K673" s="50"/>
    </row>
    <row r="674" spans="4:11" x14ac:dyDescent="0.2">
      <c r="D674" s="50"/>
      <c r="E674" s="50"/>
      <c r="J674" s="50"/>
      <c r="K674" s="50"/>
    </row>
    <row r="675" spans="4:11" x14ac:dyDescent="0.2">
      <c r="D675" s="50"/>
      <c r="E675" s="50"/>
      <c r="J675" s="50"/>
      <c r="K675" s="50"/>
    </row>
    <row r="676" spans="4:11" x14ac:dyDescent="0.2">
      <c r="D676" s="50"/>
      <c r="E676" s="50"/>
      <c r="J676" s="50"/>
      <c r="K676" s="50"/>
    </row>
    <row r="677" spans="4:11" x14ac:dyDescent="0.2">
      <c r="D677" s="50"/>
      <c r="E677" s="50"/>
      <c r="J677" s="50"/>
      <c r="K677" s="50"/>
    </row>
    <row r="678" spans="4:11" x14ac:dyDescent="0.2">
      <c r="D678" s="50"/>
      <c r="E678" s="50"/>
      <c r="J678" s="50"/>
      <c r="K678" s="50"/>
    </row>
    <row r="679" spans="4:11" x14ac:dyDescent="0.2">
      <c r="D679" s="50"/>
      <c r="E679" s="50"/>
      <c r="J679" s="50"/>
      <c r="K679" s="50"/>
    </row>
  </sheetData>
  <autoFilter ref="A6:Q1516" xr:uid="{496BD803-804D-4009-81E8-E4899A057921}"/>
  <conditionalFormatting sqref="G77:G550 G74 F7:F1000">
    <cfRule type="notContainsBlanks" dxfId="513" priority="321">
      <formula>LEN(TRIM(F7))&gt;0</formula>
    </cfRule>
  </conditionalFormatting>
  <conditionalFormatting sqref="K74">
    <cfRule type="expression" dxfId="512" priority="32534">
      <formula>AND($B74="",D74&lt;&gt;K74)</formula>
    </cfRule>
  </conditionalFormatting>
  <conditionalFormatting sqref="J74">
    <cfRule type="expression" dxfId="511" priority="32538">
      <formula>AND($B74="",#REF!&lt;&gt;J74)</formula>
    </cfRule>
  </conditionalFormatting>
  <conditionalFormatting sqref="H7:I7 H74:I1000">
    <cfRule type="expression" dxfId="510" priority="32845">
      <formula>EXACT(B7,H7)=FALSE</formula>
    </cfRule>
  </conditionalFormatting>
  <conditionalFormatting sqref="H74:I74">
    <cfRule type="expression" dxfId="509" priority="32846">
      <formula>AND($B74="",B74&lt;&gt;H74)</formula>
    </cfRule>
  </conditionalFormatting>
  <conditionalFormatting sqref="G74">
    <cfRule type="expression" dxfId="508" priority="32862">
      <formula>AND($B74="",#REF!&lt;&gt;G74)</formula>
    </cfRule>
  </conditionalFormatting>
  <conditionalFormatting sqref="A7:E1000">
    <cfRule type="expression" dxfId="507" priority="39095">
      <formula>AND($A7&lt;&gt;"",A7="")</formula>
    </cfRule>
    <cfRule type="expression" dxfId="506" priority="39096">
      <formula>AND($A7&lt;&gt;"",$G7="")</formula>
    </cfRule>
  </conditionalFormatting>
  <conditionalFormatting sqref="G7:I1000">
    <cfRule type="expression" dxfId="505" priority="39099">
      <formula>AND($G7&lt;&gt;"",G7="")</formula>
    </cfRule>
    <cfRule type="expression" dxfId="504" priority="39100">
      <formula>EXACT(A7,G7)=FALSE</formula>
    </cfRule>
    <cfRule type="expression" dxfId="503" priority="39101">
      <formula>$A7&lt;&gt;$G7</formula>
    </cfRule>
  </conditionalFormatting>
  <conditionalFormatting sqref="J7:K1000">
    <cfRule type="expression" dxfId="502" priority="39105">
      <formula>AND($G7&lt;&gt;"",J7="")</formula>
    </cfRule>
    <cfRule type="expression" dxfId="501" priority="39106">
      <formula>EXACT(E7,J7)=FALSE</formula>
    </cfRule>
    <cfRule type="expression" dxfId="500" priority="39107">
      <formula>$A7&lt;&gt;$G7</formula>
    </cfRule>
  </conditionalFormatting>
  <pageMargins left="0.25" right="0.25" top="0.75" bottom="0.75" header="0.3" footer="0.3"/>
  <pageSetup scale="31" fitToHeight="4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12714-7021-4DB3-884C-6687A4290541}">
  <sheetPr codeName="Sheet7">
    <tabColor rgb="FF92D050"/>
  </sheetPr>
  <dimension ref="A1:Q567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287" customWidth="1"/>
    <col min="2" max="2" width="37.6640625" style="255" bestFit="1" customWidth="1"/>
    <col min="3" max="3" width="9.6640625" style="257" customWidth="1"/>
    <col min="4" max="4" width="10.1640625" style="257" customWidth="1"/>
    <col min="5" max="5" width="9.6640625" style="257" customWidth="1"/>
    <col min="6" max="6" width="5.6640625" style="137" customWidth="1"/>
    <col min="7" max="7" width="10.5" style="6" customWidth="1"/>
    <col min="8" max="8" width="37.6640625" style="61" bestFit="1" customWidth="1"/>
    <col min="9" max="9" width="10.6640625" style="7" customWidth="1"/>
    <col min="10" max="11" width="13.6640625" style="7" customWidth="1"/>
    <col min="12" max="12" width="4.1640625" style="286" customWidth="1"/>
    <col min="13" max="13" width="8.83203125" style="286"/>
    <col min="14" max="14" width="11.33203125" style="286" bestFit="1" customWidth="1"/>
    <col min="15" max="17" width="8.83203125" style="43"/>
    <col min="18" max="16384" width="8.83203125" style="286"/>
  </cols>
  <sheetData>
    <row r="1" spans="1:17" ht="21.75" thickTop="1" thickBot="1" x14ac:dyDescent="0.25">
      <c r="A1" s="220" t="s">
        <v>14735</v>
      </c>
      <c r="B1" s="133"/>
      <c r="C1" s="133"/>
      <c r="D1" s="148"/>
      <c r="E1" s="148"/>
      <c r="F1" s="524"/>
      <c r="G1" s="221" t="s">
        <v>14736</v>
      </c>
      <c r="H1" s="134"/>
      <c r="I1" s="134"/>
      <c r="J1" s="134"/>
      <c r="K1" s="134"/>
      <c r="M1" s="187"/>
      <c r="N1" s="6" t="s">
        <v>3150</v>
      </c>
      <c r="O1" s="89"/>
      <c r="P1" s="89"/>
      <c r="Q1" s="89"/>
    </row>
    <row r="2" spans="1:17" ht="16.5" thickTop="1" x14ac:dyDescent="0.2">
      <c r="A2" s="532" t="s">
        <v>11128</v>
      </c>
      <c r="B2" s="252"/>
      <c r="C2" s="252"/>
      <c r="D2" s="252"/>
      <c r="E2" s="252"/>
      <c r="F2" s="498"/>
      <c r="G2" s="235" t="s">
        <v>11128</v>
      </c>
      <c r="H2" s="483"/>
      <c r="I2" s="483"/>
      <c r="J2" s="235"/>
      <c r="K2" s="235"/>
      <c r="M2" s="188"/>
      <c r="N2" s="6" t="s">
        <v>43</v>
      </c>
    </row>
    <row r="3" spans="1:17" ht="15.75" x14ac:dyDescent="0.2">
      <c r="A3" s="253" t="s">
        <v>11129</v>
      </c>
      <c r="B3" s="256"/>
      <c r="F3" s="163"/>
      <c r="G3" s="305" t="s">
        <v>11129</v>
      </c>
      <c r="H3" s="306"/>
      <c r="K3" s="43"/>
      <c r="M3" s="212"/>
      <c r="N3" s="213" t="s">
        <v>3149</v>
      </c>
    </row>
    <row r="4" spans="1:17" ht="27.75" customHeight="1" x14ac:dyDescent="0.2">
      <c r="A4" s="287" t="s">
        <v>0</v>
      </c>
      <c r="B4" s="489" t="s">
        <v>6158</v>
      </c>
      <c r="D4" s="258"/>
      <c r="F4" s="138"/>
      <c r="G4" s="307" t="s">
        <v>0</v>
      </c>
      <c r="H4" s="541" t="s">
        <v>6158</v>
      </c>
      <c r="J4" s="65"/>
    </row>
    <row r="5" spans="1:17" s="291" customFormat="1" ht="25.5" x14ac:dyDescent="0.2">
      <c r="A5" s="294"/>
      <c r="B5" s="294"/>
      <c r="C5" s="294"/>
      <c r="D5" s="198" t="s">
        <v>4004</v>
      </c>
      <c r="E5" s="197" t="s">
        <v>5179</v>
      </c>
      <c r="F5" s="117"/>
      <c r="G5" s="209"/>
      <c r="H5" s="209"/>
      <c r="I5" s="209"/>
      <c r="J5" s="198" t="s">
        <v>4004</v>
      </c>
      <c r="K5" s="197" t="s">
        <v>5179</v>
      </c>
      <c r="O5" s="171"/>
      <c r="P5" s="171"/>
      <c r="Q5" s="171"/>
    </row>
    <row r="6" spans="1:17" s="293" customFormat="1" ht="11.25" x14ac:dyDescent="0.2">
      <c r="A6" s="533" t="s">
        <v>4</v>
      </c>
      <c r="B6" s="262" t="s">
        <v>2</v>
      </c>
      <c r="C6" s="262" t="s">
        <v>3</v>
      </c>
      <c r="D6" s="262" t="s">
        <v>5</v>
      </c>
      <c r="E6" s="263" t="s">
        <v>5</v>
      </c>
      <c r="F6" s="125"/>
      <c r="G6" s="211" t="s">
        <v>4</v>
      </c>
      <c r="H6" s="211" t="s">
        <v>2</v>
      </c>
      <c r="I6" s="211" t="s">
        <v>3</v>
      </c>
      <c r="J6" s="211" t="s">
        <v>5</v>
      </c>
      <c r="K6" s="210" t="s">
        <v>5</v>
      </c>
      <c r="O6" s="10"/>
      <c r="P6" s="10"/>
      <c r="Q6" s="10"/>
    </row>
    <row r="7" spans="1:17" x14ac:dyDescent="0.2">
      <c r="A7" s="534" t="s">
        <v>3330</v>
      </c>
      <c r="B7" s="295" t="s">
        <v>15300</v>
      </c>
      <c r="C7" s="270" t="s">
        <v>9945</v>
      </c>
      <c r="D7" s="273" t="s">
        <v>11130</v>
      </c>
      <c r="E7" s="274" t="s">
        <v>9944</v>
      </c>
      <c r="F7" s="115"/>
      <c r="G7" s="91" t="s">
        <v>3330</v>
      </c>
      <c r="H7" s="488" t="s">
        <v>15301</v>
      </c>
      <c r="I7" s="114" t="s">
        <v>9945</v>
      </c>
      <c r="J7" s="9" t="s">
        <v>11130</v>
      </c>
      <c r="K7" s="203" t="s">
        <v>9944</v>
      </c>
      <c r="O7" s="24"/>
      <c r="P7" s="24"/>
      <c r="Q7" s="24"/>
    </row>
    <row r="8" spans="1:17" x14ac:dyDescent="0.2">
      <c r="A8" s="299"/>
      <c r="B8" s="298" t="s">
        <v>10986</v>
      </c>
      <c r="C8" s="299"/>
      <c r="D8" s="265"/>
      <c r="E8" s="265" t="s">
        <v>6089</v>
      </c>
      <c r="F8" s="115"/>
      <c r="G8" s="97"/>
      <c r="H8" s="169" t="s">
        <v>10986</v>
      </c>
      <c r="I8" s="117"/>
      <c r="J8" s="98"/>
      <c r="K8" s="98" t="s">
        <v>6089</v>
      </c>
      <c r="O8" s="224"/>
      <c r="P8" s="224"/>
      <c r="Q8" s="224"/>
    </row>
    <row r="9" spans="1:17" x14ac:dyDescent="0.2">
      <c r="A9" s="300"/>
      <c r="B9" s="355" t="s">
        <v>10987</v>
      </c>
      <c r="C9" s="300"/>
      <c r="D9" s="268"/>
      <c r="E9" s="268" t="s">
        <v>6089</v>
      </c>
      <c r="F9" s="115"/>
      <c r="G9" s="104"/>
      <c r="H9" s="160" t="s">
        <v>10987</v>
      </c>
      <c r="I9" s="123"/>
      <c r="J9" s="18"/>
      <c r="K9" s="236" t="s">
        <v>6089</v>
      </c>
    </row>
    <row r="10" spans="1:17" x14ac:dyDescent="0.2">
      <c r="A10" s="535" t="s">
        <v>3336</v>
      </c>
      <c r="B10" s="358" t="s">
        <v>9590</v>
      </c>
      <c r="C10" s="270" t="s">
        <v>9948</v>
      </c>
      <c r="D10" s="273" t="s">
        <v>9949</v>
      </c>
      <c r="E10" s="273" t="s">
        <v>9947</v>
      </c>
      <c r="F10" s="115"/>
      <c r="G10" s="91" t="s">
        <v>3336</v>
      </c>
      <c r="H10" s="99" t="s">
        <v>9590</v>
      </c>
      <c r="I10" s="114" t="s">
        <v>9948</v>
      </c>
      <c r="J10" s="9" t="s">
        <v>9949</v>
      </c>
      <c r="K10" s="203" t="s">
        <v>9947</v>
      </c>
    </row>
    <row r="11" spans="1:17" x14ac:dyDescent="0.2">
      <c r="A11" s="535" t="s">
        <v>3336</v>
      </c>
      <c r="B11" s="358" t="s">
        <v>9593</v>
      </c>
      <c r="C11" s="270"/>
      <c r="D11" s="273" t="s">
        <v>11131</v>
      </c>
      <c r="E11" s="273" t="s">
        <v>6089</v>
      </c>
      <c r="F11" s="115"/>
      <c r="G11" s="91" t="s">
        <v>3336</v>
      </c>
      <c r="H11" s="99" t="s">
        <v>9593</v>
      </c>
      <c r="I11" s="114"/>
      <c r="J11" s="9" t="s">
        <v>11131</v>
      </c>
      <c r="K11" s="203" t="s">
        <v>6089</v>
      </c>
    </row>
    <row r="12" spans="1:17" x14ac:dyDescent="0.2">
      <c r="A12" s="535" t="s">
        <v>3340</v>
      </c>
      <c r="B12" s="358" t="s">
        <v>9590</v>
      </c>
      <c r="C12" s="270" t="s">
        <v>9948</v>
      </c>
      <c r="D12" s="273" t="s">
        <v>9951</v>
      </c>
      <c r="E12" s="273" t="s">
        <v>9950</v>
      </c>
      <c r="F12" s="115"/>
      <c r="G12" s="91" t="s">
        <v>3340</v>
      </c>
      <c r="H12" s="99" t="s">
        <v>9590</v>
      </c>
      <c r="I12" s="114" t="s">
        <v>9948</v>
      </c>
      <c r="J12" s="9" t="s">
        <v>9951</v>
      </c>
      <c r="K12" s="203" t="s">
        <v>9950</v>
      </c>
      <c r="O12" s="24"/>
      <c r="P12" s="24"/>
      <c r="Q12" s="24"/>
    </row>
    <row r="13" spans="1:17" x14ac:dyDescent="0.2">
      <c r="A13" s="535" t="s">
        <v>3340</v>
      </c>
      <c r="B13" s="358" t="s">
        <v>9593</v>
      </c>
      <c r="C13" s="270"/>
      <c r="D13" s="273" t="s">
        <v>11132</v>
      </c>
      <c r="E13" s="273" t="s">
        <v>6089</v>
      </c>
      <c r="F13" s="115"/>
      <c r="G13" s="91" t="s">
        <v>3340</v>
      </c>
      <c r="H13" s="99" t="s">
        <v>9593</v>
      </c>
      <c r="I13" s="114"/>
      <c r="J13" s="9" t="s">
        <v>11132</v>
      </c>
      <c r="K13" s="203" t="s">
        <v>6089</v>
      </c>
    </row>
    <row r="14" spans="1:17" x14ac:dyDescent="0.2">
      <c r="A14" s="535" t="s">
        <v>3345</v>
      </c>
      <c r="B14" s="358" t="s">
        <v>9590</v>
      </c>
      <c r="C14" s="270" t="s">
        <v>9948</v>
      </c>
      <c r="D14" s="273" t="s">
        <v>9953</v>
      </c>
      <c r="E14" s="273" t="s">
        <v>9952</v>
      </c>
      <c r="F14" s="115"/>
      <c r="G14" s="91" t="s">
        <v>3345</v>
      </c>
      <c r="H14" s="99" t="s">
        <v>9590</v>
      </c>
      <c r="I14" s="114" t="s">
        <v>9948</v>
      </c>
      <c r="J14" s="9" t="s">
        <v>9953</v>
      </c>
      <c r="K14" s="203" t="s">
        <v>9952</v>
      </c>
    </row>
    <row r="15" spans="1:17" x14ac:dyDescent="0.2">
      <c r="A15" s="535" t="s">
        <v>3345</v>
      </c>
      <c r="B15" s="358" t="s">
        <v>9593</v>
      </c>
      <c r="C15" s="270"/>
      <c r="D15" s="273" t="s">
        <v>11133</v>
      </c>
      <c r="E15" s="273" t="s">
        <v>6089</v>
      </c>
      <c r="F15" s="115"/>
      <c r="G15" s="91" t="s">
        <v>3345</v>
      </c>
      <c r="H15" s="99" t="s">
        <v>9593</v>
      </c>
      <c r="I15" s="114"/>
      <c r="J15" s="9" t="s">
        <v>11133</v>
      </c>
      <c r="K15" s="203" t="s">
        <v>6089</v>
      </c>
    </row>
    <row r="16" spans="1:17" x14ac:dyDescent="0.2">
      <c r="A16" s="299"/>
      <c r="B16" s="357"/>
      <c r="C16" s="299"/>
      <c r="D16" s="265"/>
      <c r="E16" s="265" t="s">
        <v>6089</v>
      </c>
      <c r="F16" s="115"/>
      <c r="G16" s="93"/>
      <c r="H16" s="170"/>
      <c r="I16" s="120"/>
      <c r="J16" s="13"/>
      <c r="K16" s="229" t="s">
        <v>6089</v>
      </c>
    </row>
    <row r="17" spans="1:17" x14ac:dyDescent="0.2">
      <c r="A17" s="300"/>
      <c r="B17" s="355" t="s">
        <v>10988</v>
      </c>
      <c r="C17" s="300"/>
      <c r="D17" s="268"/>
      <c r="E17" s="268" t="s">
        <v>6089</v>
      </c>
      <c r="F17" s="115"/>
      <c r="G17" s="104"/>
      <c r="H17" s="160" t="s">
        <v>10988</v>
      </c>
      <c r="I17" s="123"/>
      <c r="J17" s="18"/>
      <c r="K17" s="236" t="s">
        <v>6089</v>
      </c>
    </row>
    <row r="18" spans="1:17" x14ac:dyDescent="0.2">
      <c r="A18" s="535" t="s">
        <v>3350</v>
      </c>
      <c r="B18" s="358" t="s">
        <v>9590</v>
      </c>
      <c r="C18" s="270" t="s">
        <v>9955</v>
      </c>
      <c r="D18" s="273" t="s">
        <v>9956</v>
      </c>
      <c r="E18" s="273" t="s">
        <v>9954</v>
      </c>
      <c r="F18" s="115"/>
      <c r="G18" s="91" t="s">
        <v>3350</v>
      </c>
      <c r="H18" s="99" t="s">
        <v>9590</v>
      </c>
      <c r="I18" s="114" t="s">
        <v>9955</v>
      </c>
      <c r="J18" s="9" t="s">
        <v>9956</v>
      </c>
      <c r="K18" s="203" t="s">
        <v>9954</v>
      </c>
    </row>
    <row r="19" spans="1:17" x14ac:dyDescent="0.2">
      <c r="A19" s="535" t="s">
        <v>3350</v>
      </c>
      <c r="B19" s="358" t="s">
        <v>9593</v>
      </c>
      <c r="C19" s="270"/>
      <c r="D19" s="273" t="s">
        <v>11134</v>
      </c>
      <c r="E19" s="273" t="s">
        <v>6089</v>
      </c>
      <c r="F19" s="115"/>
      <c r="G19" s="91" t="s">
        <v>3350</v>
      </c>
      <c r="H19" s="99" t="s">
        <v>9593</v>
      </c>
      <c r="I19" s="114"/>
      <c r="J19" s="9" t="s">
        <v>11134</v>
      </c>
      <c r="K19" s="203" t="s">
        <v>6089</v>
      </c>
    </row>
    <row r="20" spans="1:17" x14ac:dyDescent="0.2">
      <c r="A20" s="535" t="s">
        <v>3359</v>
      </c>
      <c r="B20" s="358" t="s">
        <v>9590</v>
      </c>
      <c r="C20" s="270" t="s">
        <v>9955</v>
      </c>
      <c r="D20" s="273" t="s">
        <v>9958</v>
      </c>
      <c r="E20" s="273" t="s">
        <v>9957</v>
      </c>
      <c r="F20" s="115"/>
      <c r="G20" s="91" t="s">
        <v>3359</v>
      </c>
      <c r="H20" s="99" t="s">
        <v>9590</v>
      </c>
      <c r="I20" s="114" t="s">
        <v>9955</v>
      </c>
      <c r="J20" s="9" t="s">
        <v>9958</v>
      </c>
      <c r="K20" s="203" t="s">
        <v>9957</v>
      </c>
    </row>
    <row r="21" spans="1:17" x14ac:dyDescent="0.2">
      <c r="A21" s="535" t="s">
        <v>3359</v>
      </c>
      <c r="B21" s="358" t="s">
        <v>9593</v>
      </c>
      <c r="C21" s="270"/>
      <c r="D21" s="273" t="s">
        <v>11135</v>
      </c>
      <c r="E21" s="273" t="s">
        <v>6089</v>
      </c>
      <c r="F21" s="115"/>
      <c r="G21" s="91" t="s">
        <v>3359</v>
      </c>
      <c r="H21" s="99" t="s">
        <v>9593</v>
      </c>
      <c r="I21" s="114"/>
      <c r="J21" s="9" t="s">
        <v>11135</v>
      </c>
      <c r="K21" s="203" t="s">
        <v>6089</v>
      </c>
    </row>
    <row r="22" spans="1:17" x14ac:dyDescent="0.2">
      <c r="A22" s="535" t="s">
        <v>3364</v>
      </c>
      <c r="B22" s="358" t="s">
        <v>9590</v>
      </c>
      <c r="C22" s="270" t="s">
        <v>9955</v>
      </c>
      <c r="D22" s="273" t="s">
        <v>9960</v>
      </c>
      <c r="E22" s="273" t="s">
        <v>9959</v>
      </c>
      <c r="F22" s="115"/>
      <c r="G22" s="91" t="s">
        <v>3364</v>
      </c>
      <c r="H22" s="99" t="s">
        <v>9590</v>
      </c>
      <c r="I22" s="114" t="s">
        <v>9955</v>
      </c>
      <c r="J22" s="9" t="s">
        <v>9960</v>
      </c>
      <c r="K22" s="203" t="s">
        <v>9959</v>
      </c>
    </row>
    <row r="23" spans="1:17" x14ac:dyDescent="0.2">
      <c r="A23" s="535" t="s">
        <v>3364</v>
      </c>
      <c r="B23" s="358" t="s">
        <v>9593</v>
      </c>
      <c r="C23" s="270"/>
      <c r="D23" s="273" t="s">
        <v>11136</v>
      </c>
      <c r="E23" s="273" t="s">
        <v>6089</v>
      </c>
      <c r="F23" s="115"/>
      <c r="G23" s="91" t="s">
        <v>3364</v>
      </c>
      <c r="H23" s="99" t="s">
        <v>9593</v>
      </c>
      <c r="I23" s="114"/>
      <c r="J23" s="9" t="s">
        <v>11136</v>
      </c>
      <c r="K23" s="203" t="s">
        <v>6089</v>
      </c>
      <c r="O23" s="24"/>
      <c r="P23" s="24"/>
      <c r="Q23" s="24"/>
    </row>
    <row r="24" spans="1:17" ht="38.25" x14ac:dyDescent="0.2">
      <c r="A24" s="535" t="s">
        <v>3369</v>
      </c>
      <c r="B24" s="280" t="s">
        <v>12895</v>
      </c>
      <c r="C24" s="270" t="s">
        <v>3859</v>
      </c>
      <c r="D24" s="273" t="s">
        <v>3860</v>
      </c>
      <c r="E24" s="273" t="s">
        <v>9961</v>
      </c>
      <c r="F24" s="115"/>
      <c r="G24" s="91" t="s">
        <v>3369</v>
      </c>
      <c r="H24" s="113" t="s">
        <v>12895</v>
      </c>
      <c r="I24" s="114" t="s">
        <v>3859</v>
      </c>
      <c r="J24" s="9" t="s">
        <v>3860</v>
      </c>
      <c r="K24" s="203" t="s">
        <v>9961</v>
      </c>
    </row>
    <row r="25" spans="1:17" ht="25.5" x14ac:dyDescent="0.2">
      <c r="A25" s="535" t="s">
        <v>3375</v>
      </c>
      <c r="B25" s="280" t="s">
        <v>11137</v>
      </c>
      <c r="C25" s="270" t="s">
        <v>1960</v>
      </c>
      <c r="D25" s="273" t="s">
        <v>1961</v>
      </c>
      <c r="E25" s="273" t="s">
        <v>9962</v>
      </c>
      <c r="F25" s="115"/>
      <c r="G25" s="91" t="s">
        <v>3375</v>
      </c>
      <c r="H25" s="113" t="s">
        <v>11137</v>
      </c>
      <c r="I25" s="114" t="s">
        <v>1960</v>
      </c>
      <c r="J25" s="9" t="s">
        <v>1961</v>
      </c>
      <c r="K25" s="203" t="s">
        <v>9962</v>
      </c>
    </row>
    <row r="26" spans="1:17" ht="25.5" x14ac:dyDescent="0.2">
      <c r="A26" s="535" t="s">
        <v>3380</v>
      </c>
      <c r="B26" s="280" t="s">
        <v>9609</v>
      </c>
      <c r="C26" s="270" t="s">
        <v>9964</v>
      </c>
      <c r="D26" s="273" t="s">
        <v>9965</v>
      </c>
      <c r="E26" s="273" t="s">
        <v>9963</v>
      </c>
      <c r="F26" s="115"/>
      <c r="G26" s="91" t="s">
        <v>3380</v>
      </c>
      <c r="H26" s="113" t="s">
        <v>9609</v>
      </c>
      <c r="I26" s="114" t="s">
        <v>9964</v>
      </c>
      <c r="J26" s="9" t="s">
        <v>9965</v>
      </c>
      <c r="K26" s="203" t="s">
        <v>9963</v>
      </c>
    </row>
    <row r="27" spans="1:17" ht="21" customHeight="1" x14ac:dyDescent="0.2">
      <c r="A27" s="535" t="s">
        <v>3385</v>
      </c>
      <c r="B27" s="280" t="s">
        <v>15339</v>
      </c>
      <c r="C27" s="270" t="s">
        <v>9967</v>
      </c>
      <c r="D27" s="273" t="s">
        <v>9946</v>
      </c>
      <c r="E27" s="273" t="s">
        <v>9966</v>
      </c>
      <c r="F27" s="115"/>
      <c r="G27" s="91" t="s">
        <v>3385</v>
      </c>
      <c r="H27" s="113" t="s">
        <v>15340</v>
      </c>
      <c r="I27" s="114" t="s">
        <v>9967</v>
      </c>
      <c r="J27" s="9" t="s">
        <v>9946</v>
      </c>
      <c r="K27" s="203" t="s">
        <v>9966</v>
      </c>
    </row>
    <row r="28" spans="1:17" x14ac:dyDescent="0.2">
      <c r="F28" s="115"/>
    </row>
    <row r="29" spans="1:17" x14ac:dyDescent="0.2">
      <c r="F29" s="115"/>
    </row>
    <row r="30" spans="1:17" x14ac:dyDescent="0.2">
      <c r="F30" s="115"/>
    </row>
    <row r="31" spans="1:17" x14ac:dyDescent="0.2">
      <c r="F31" s="115"/>
    </row>
    <row r="32" spans="1:17" x14ac:dyDescent="0.2">
      <c r="F32" s="115"/>
    </row>
    <row r="33" spans="6:6" x14ac:dyDescent="0.2">
      <c r="F33" s="115"/>
    </row>
    <row r="34" spans="6:6" x14ac:dyDescent="0.2">
      <c r="F34" s="115"/>
    </row>
    <row r="35" spans="6:6" x14ac:dyDescent="0.2">
      <c r="F35" s="115"/>
    </row>
    <row r="36" spans="6:6" x14ac:dyDescent="0.2">
      <c r="F36" s="115"/>
    </row>
    <row r="37" spans="6:6" x14ac:dyDescent="0.2">
      <c r="F37" s="115"/>
    </row>
    <row r="38" spans="6:6" x14ac:dyDescent="0.2">
      <c r="F38" s="115"/>
    </row>
    <row r="39" spans="6:6" x14ac:dyDescent="0.2">
      <c r="F39" s="115"/>
    </row>
    <row r="40" spans="6:6" x14ac:dyDescent="0.2">
      <c r="F40" s="115"/>
    </row>
    <row r="41" spans="6:6" x14ac:dyDescent="0.2">
      <c r="F41" s="115"/>
    </row>
    <row r="42" spans="6:6" x14ac:dyDescent="0.2">
      <c r="F42" s="115"/>
    </row>
    <row r="43" spans="6:6" x14ac:dyDescent="0.2">
      <c r="F43" s="115"/>
    </row>
    <row r="44" spans="6:6" x14ac:dyDescent="0.2">
      <c r="F44" s="115"/>
    </row>
    <row r="45" spans="6:6" x14ac:dyDescent="0.2">
      <c r="F45" s="115"/>
    </row>
    <row r="46" spans="6:6" x14ac:dyDescent="0.2">
      <c r="F46" s="115"/>
    </row>
    <row r="47" spans="6:6" x14ac:dyDescent="0.2">
      <c r="F47" s="115"/>
    </row>
    <row r="48" spans="6:6" x14ac:dyDescent="0.2">
      <c r="F48" s="115"/>
    </row>
    <row r="49" spans="6:17" x14ac:dyDescent="0.2">
      <c r="F49" s="115"/>
      <c r="O49" s="191"/>
      <c r="P49" s="191"/>
      <c r="Q49" s="191"/>
    </row>
    <row r="50" spans="6:17" x14ac:dyDescent="0.2">
      <c r="F50" s="115"/>
      <c r="O50" s="191"/>
      <c r="P50" s="191"/>
      <c r="Q50" s="191"/>
    </row>
    <row r="51" spans="6:17" x14ac:dyDescent="0.2">
      <c r="F51" s="115"/>
      <c r="O51" s="24"/>
      <c r="P51" s="24"/>
      <c r="Q51" s="24"/>
    </row>
    <row r="52" spans="6:17" x14ac:dyDescent="0.2">
      <c r="F52" s="115"/>
      <c r="O52" s="24"/>
      <c r="P52" s="24"/>
      <c r="Q52" s="24"/>
    </row>
    <row r="53" spans="6:17" x14ac:dyDescent="0.2">
      <c r="F53" s="115"/>
      <c r="O53" s="24"/>
      <c r="P53" s="24"/>
      <c r="Q53" s="24"/>
    </row>
    <row r="54" spans="6:17" x14ac:dyDescent="0.2">
      <c r="F54" s="115"/>
    </row>
    <row r="55" spans="6:17" x14ac:dyDescent="0.2">
      <c r="F55" s="115"/>
      <c r="O55" s="24"/>
      <c r="P55" s="24"/>
      <c r="Q55" s="24"/>
    </row>
    <row r="56" spans="6:17" x14ac:dyDescent="0.2">
      <c r="F56" s="115"/>
    </row>
    <row r="57" spans="6:17" x14ac:dyDescent="0.2">
      <c r="F57" s="115"/>
    </row>
    <row r="58" spans="6:17" x14ac:dyDescent="0.2">
      <c r="F58" s="115"/>
      <c r="O58" s="24"/>
      <c r="P58" s="24"/>
      <c r="Q58" s="24"/>
    </row>
    <row r="59" spans="6:17" x14ac:dyDescent="0.2">
      <c r="F59" s="115"/>
    </row>
    <row r="60" spans="6:17" x14ac:dyDescent="0.2">
      <c r="F60" s="115"/>
    </row>
    <row r="61" spans="6:17" x14ac:dyDescent="0.2">
      <c r="F61" s="115"/>
    </row>
    <row r="62" spans="6:17" x14ac:dyDescent="0.2">
      <c r="F62" s="115"/>
      <c r="O62" s="24"/>
      <c r="P62" s="24"/>
      <c r="Q62" s="24"/>
    </row>
    <row r="63" spans="6:17" x14ac:dyDescent="0.2">
      <c r="F63" s="115"/>
    </row>
    <row r="64" spans="6:17" x14ac:dyDescent="0.2">
      <c r="F64" s="115"/>
    </row>
    <row r="65" spans="6:6" x14ac:dyDescent="0.2">
      <c r="F65" s="115"/>
    </row>
    <row r="66" spans="6:6" x14ac:dyDescent="0.2">
      <c r="F66" s="115"/>
    </row>
    <row r="67" spans="6:6" x14ac:dyDescent="0.2">
      <c r="F67" s="115"/>
    </row>
    <row r="68" spans="6:6" x14ac:dyDescent="0.2">
      <c r="F68" s="115"/>
    </row>
    <row r="69" spans="6:6" x14ac:dyDescent="0.2">
      <c r="F69" s="115"/>
    </row>
    <row r="70" spans="6:6" x14ac:dyDescent="0.2">
      <c r="F70" s="115"/>
    </row>
    <row r="71" spans="6:6" x14ac:dyDescent="0.2">
      <c r="F71" s="115"/>
    </row>
    <row r="72" spans="6:6" x14ac:dyDescent="0.2">
      <c r="F72" s="115"/>
    </row>
    <row r="73" spans="6:6" x14ac:dyDescent="0.2">
      <c r="F73" s="115"/>
    </row>
    <row r="74" spans="6:6" x14ac:dyDescent="0.2">
      <c r="F74" s="115"/>
    </row>
    <row r="75" spans="6:6" x14ac:dyDescent="0.2">
      <c r="F75" s="115"/>
    </row>
    <row r="76" spans="6:6" x14ac:dyDescent="0.2">
      <c r="F76" s="115"/>
    </row>
    <row r="77" spans="6:6" x14ac:dyDescent="0.2">
      <c r="F77" s="115"/>
    </row>
    <row r="78" spans="6:6" x14ac:dyDescent="0.2">
      <c r="F78" s="115"/>
    </row>
    <row r="79" spans="6:6" x14ac:dyDescent="0.2">
      <c r="F79" s="115"/>
    </row>
    <row r="80" spans="6:6" x14ac:dyDescent="0.2">
      <c r="F80" s="115"/>
    </row>
    <row r="81" spans="6:6" x14ac:dyDescent="0.2">
      <c r="F81" s="115"/>
    </row>
    <row r="82" spans="6:6" x14ac:dyDescent="0.2">
      <c r="F82" s="115"/>
    </row>
    <row r="83" spans="6:6" x14ac:dyDescent="0.2">
      <c r="F83" s="115"/>
    </row>
    <row r="84" spans="6:6" x14ac:dyDescent="0.2">
      <c r="F84" s="115"/>
    </row>
    <row r="85" spans="6:6" x14ac:dyDescent="0.2">
      <c r="F85" s="115"/>
    </row>
    <row r="86" spans="6:6" x14ac:dyDescent="0.2">
      <c r="F86" s="115"/>
    </row>
    <row r="87" spans="6:6" x14ac:dyDescent="0.2">
      <c r="F87" s="115"/>
    </row>
    <row r="88" spans="6:6" x14ac:dyDescent="0.2">
      <c r="F88" s="115"/>
    </row>
    <row r="89" spans="6:6" x14ac:dyDescent="0.2">
      <c r="F89" s="115"/>
    </row>
    <row r="90" spans="6:6" x14ac:dyDescent="0.2">
      <c r="F90" s="115"/>
    </row>
    <row r="91" spans="6:6" x14ac:dyDescent="0.2">
      <c r="F91" s="115"/>
    </row>
    <row r="92" spans="6:6" x14ac:dyDescent="0.2">
      <c r="F92" s="115"/>
    </row>
    <row r="93" spans="6:6" x14ac:dyDescent="0.2">
      <c r="F93" s="115"/>
    </row>
    <row r="94" spans="6:6" x14ac:dyDescent="0.2">
      <c r="F94" s="115"/>
    </row>
    <row r="95" spans="6:6" x14ac:dyDescent="0.2">
      <c r="F95" s="115"/>
    </row>
    <row r="96" spans="6:6" x14ac:dyDescent="0.2">
      <c r="F96" s="115"/>
    </row>
    <row r="97" spans="6:6" x14ac:dyDescent="0.2">
      <c r="F97" s="115"/>
    </row>
    <row r="98" spans="6:6" x14ac:dyDescent="0.2">
      <c r="F98" s="115"/>
    </row>
    <row r="99" spans="6:6" x14ac:dyDescent="0.2">
      <c r="F99" s="115"/>
    </row>
    <row r="100" spans="6:6" x14ac:dyDescent="0.2">
      <c r="F100" s="115"/>
    </row>
    <row r="101" spans="6:6" x14ac:dyDescent="0.2">
      <c r="F101" s="115"/>
    </row>
    <row r="102" spans="6:6" x14ac:dyDescent="0.2">
      <c r="F102" s="115"/>
    </row>
    <row r="103" spans="6:6" x14ac:dyDescent="0.2">
      <c r="F103" s="115"/>
    </row>
    <row r="104" spans="6:6" x14ac:dyDescent="0.2">
      <c r="F104" s="115"/>
    </row>
    <row r="105" spans="6:6" x14ac:dyDescent="0.2">
      <c r="F105" s="115"/>
    </row>
    <row r="106" spans="6:6" x14ac:dyDescent="0.2">
      <c r="F106" s="115"/>
    </row>
    <row r="107" spans="6:6" x14ac:dyDescent="0.2">
      <c r="F107" s="115"/>
    </row>
    <row r="108" spans="6:6" x14ac:dyDescent="0.2">
      <c r="F108" s="115"/>
    </row>
    <row r="109" spans="6:6" x14ac:dyDescent="0.2">
      <c r="F109" s="115"/>
    </row>
    <row r="110" spans="6:6" x14ac:dyDescent="0.2">
      <c r="F110" s="115"/>
    </row>
    <row r="111" spans="6:6" x14ac:dyDescent="0.2">
      <c r="F111" s="115"/>
    </row>
    <row r="112" spans="6:6" x14ac:dyDescent="0.2">
      <c r="F112" s="115"/>
    </row>
    <row r="113" spans="6:6" x14ac:dyDescent="0.2">
      <c r="F113" s="115"/>
    </row>
    <row r="114" spans="6:6" x14ac:dyDescent="0.2">
      <c r="F114" s="115"/>
    </row>
    <row r="115" spans="6:6" x14ac:dyDescent="0.2">
      <c r="F115" s="115"/>
    </row>
    <row r="116" spans="6:6" x14ac:dyDescent="0.2">
      <c r="F116" s="115"/>
    </row>
    <row r="117" spans="6:6" x14ac:dyDescent="0.2">
      <c r="F117" s="115"/>
    </row>
    <row r="118" spans="6:6" x14ac:dyDescent="0.2">
      <c r="F118" s="115"/>
    </row>
    <row r="119" spans="6:6" x14ac:dyDescent="0.2">
      <c r="F119" s="115"/>
    </row>
    <row r="120" spans="6:6" x14ac:dyDescent="0.2">
      <c r="F120" s="115"/>
    </row>
    <row r="121" spans="6:6" x14ac:dyDescent="0.2">
      <c r="F121" s="115"/>
    </row>
    <row r="122" spans="6:6" x14ac:dyDescent="0.2">
      <c r="F122" s="115"/>
    </row>
    <row r="123" spans="6:6" x14ac:dyDescent="0.2">
      <c r="F123" s="115"/>
    </row>
    <row r="124" spans="6:6" x14ac:dyDescent="0.2">
      <c r="F124" s="115"/>
    </row>
    <row r="125" spans="6:6" x14ac:dyDescent="0.2">
      <c r="F125" s="115"/>
    </row>
    <row r="126" spans="6:6" x14ac:dyDescent="0.2">
      <c r="F126" s="115"/>
    </row>
    <row r="127" spans="6:6" x14ac:dyDescent="0.2">
      <c r="F127" s="115"/>
    </row>
    <row r="128" spans="6:6" x14ac:dyDescent="0.2">
      <c r="F128" s="115"/>
    </row>
    <row r="129" spans="6:6" x14ac:dyDescent="0.2">
      <c r="F129" s="115"/>
    </row>
    <row r="130" spans="6:6" x14ac:dyDescent="0.2">
      <c r="F130" s="115"/>
    </row>
    <row r="131" spans="6:6" x14ac:dyDescent="0.2">
      <c r="F131" s="115"/>
    </row>
    <row r="132" spans="6:6" x14ac:dyDescent="0.2">
      <c r="F132" s="115"/>
    </row>
    <row r="133" spans="6:6" x14ac:dyDescent="0.2">
      <c r="F133" s="115"/>
    </row>
    <row r="134" spans="6:6" x14ac:dyDescent="0.2">
      <c r="F134" s="115"/>
    </row>
    <row r="135" spans="6:6" x14ac:dyDescent="0.2">
      <c r="F135" s="115"/>
    </row>
    <row r="136" spans="6:6" x14ac:dyDescent="0.2">
      <c r="F136" s="115"/>
    </row>
    <row r="137" spans="6:6" x14ac:dyDescent="0.2">
      <c r="F137" s="115"/>
    </row>
    <row r="138" spans="6:6" x14ac:dyDescent="0.2">
      <c r="F138" s="115"/>
    </row>
    <row r="139" spans="6:6" x14ac:dyDescent="0.2">
      <c r="F139" s="115"/>
    </row>
    <row r="140" spans="6:6" x14ac:dyDescent="0.2">
      <c r="F140" s="115"/>
    </row>
    <row r="141" spans="6:6" x14ac:dyDescent="0.2">
      <c r="F141" s="115"/>
    </row>
    <row r="142" spans="6:6" x14ac:dyDescent="0.2">
      <c r="F142" s="115"/>
    </row>
    <row r="143" spans="6:6" x14ac:dyDescent="0.2">
      <c r="F143" s="115"/>
    </row>
    <row r="144" spans="6:6" x14ac:dyDescent="0.2">
      <c r="F144" s="115"/>
    </row>
    <row r="145" spans="6:6" x14ac:dyDescent="0.2">
      <c r="F145" s="115"/>
    </row>
    <row r="146" spans="6:6" x14ac:dyDescent="0.2">
      <c r="F146" s="115"/>
    </row>
    <row r="147" spans="6:6" x14ac:dyDescent="0.2">
      <c r="F147" s="115"/>
    </row>
    <row r="148" spans="6:6" x14ac:dyDescent="0.2">
      <c r="F148" s="115"/>
    </row>
    <row r="149" spans="6:6" x14ac:dyDescent="0.2">
      <c r="F149" s="115"/>
    </row>
    <row r="150" spans="6:6" x14ac:dyDescent="0.2">
      <c r="F150" s="115"/>
    </row>
    <row r="151" spans="6:6" x14ac:dyDescent="0.2">
      <c r="F151" s="115"/>
    </row>
    <row r="152" spans="6:6" x14ac:dyDescent="0.2">
      <c r="F152" s="115"/>
    </row>
    <row r="153" spans="6:6" x14ac:dyDescent="0.2">
      <c r="F153" s="115"/>
    </row>
    <row r="154" spans="6:6" x14ac:dyDescent="0.2">
      <c r="F154" s="115"/>
    </row>
    <row r="155" spans="6:6" x14ac:dyDescent="0.2">
      <c r="F155" s="115"/>
    </row>
    <row r="156" spans="6:6" x14ac:dyDescent="0.2">
      <c r="F156" s="115"/>
    </row>
    <row r="157" spans="6:6" x14ac:dyDescent="0.2">
      <c r="F157" s="115"/>
    </row>
    <row r="158" spans="6:6" x14ac:dyDescent="0.2">
      <c r="F158" s="115"/>
    </row>
    <row r="159" spans="6:6" x14ac:dyDescent="0.2">
      <c r="F159" s="115"/>
    </row>
    <row r="160" spans="6:6" x14ac:dyDescent="0.2">
      <c r="F160" s="115"/>
    </row>
    <row r="161" spans="6:6" x14ac:dyDescent="0.2">
      <c r="F161" s="115"/>
    </row>
    <row r="162" spans="6:6" x14ac:dyDescent="0.2">
      <c r="F162" s="115"/>
    </row>
    <row r="163" spans="6:6" x14ac:dyDescent="0.2">
      <c r="F163" s="115"/>
    </row>
    <row r="164" spans="6:6" x14ac:dyDescent="0.2">
      <c r="F164" s="115"/>
    </row>
    <row r="165" spans="6:6" x14ac:dyDescent="0.2">
      <c r="F165" s="115"/>
    </row>
    <row r="166" spans="6:6" x14ac:dyDescent="0.2">
      <c r="F166" s="115"/>
    </row>
    <row r="167" spans="6:6" x14ac:dyDescent="0.2">
      <c r="F167" s="115"/>
    </row>
    <row r="168" spans="6:6" x14ac:dyDescent="0.2">
      <c r="F168" s="115"/>
    </row>
    <row r="169" spans="6:6" x14ac:dyDescent="0.2">
      <c r="F169" s="115"/>
    </row>
    <row r="170" spans="6:6" x14ac:dyDescent="0.2">
      <c r="F170" s="115"/>
    </row>
    <row r="171" spans="6:6" x14ac:dyDescent="0.2">
      <c r="F171" s="115"/>
    </row>
    <row r="172" spans="6:6" x14ac:dyDescent="0.2">
      <c r="F172" s="115"/>
    </row>
    <row r="173" spans="6:6" x14ac:dyDescent="0.2">
      <c r="F173" s="115"/>
    </row>
    <row r="174" spans="6:6" x14ac:dyDescent="0.2">
      <c r="F174" s="115"/>
    </row>
    <row r="175" spans="6:6" x14ac:dyDescent="0.2">
      <c r="F175" s="115"/>
    </row>
    <row r="176" spans="6:6" x14ac:dyDescent="0.2">
      <c r="F176" s="115"/>
    </row>
    <row r="177" spans="6:6" x14ac:dyDescent="0.2">
      <c r="F177" s="115"/>
    </row>
    <row r="178" spans="6:6" x14ac:dyDescent="0.2">
      <c r="F178" s="115"/>
    </row>
    <row r="179" spans="6:6" x14ac:dyDescent="0.2">
      <c r="F179" s="115"/>
    </row>
    <row r="180" spans="6:6" x14ac:dyDescent="0.2">
      <c r="F180" s="115"/>
    </row>
    <row r="181" spans="6:6" x14ac:dyDescent="0.2">
      <c r="F181" s="115"/>
    </row>
    <row r="182" spans="6:6" x14ac:dyDescent="0.2">
      <c r="F182" s="115"/>
    </row>
    <row r="183" spans="6:6" x14ac:dyDescent="0.2">
      <c r="F183" s="115"/>
    </row>
    <row r="184" spans="6:6" x14ac:dyDescent="0.2">
      <c r="F184" s="115"/>
    </row>
    <row r="185" spans="6:6" x14ac:dyDescent="0.2">
      <c r="F185" s="115"/>
    </row>
    <row r="186" spans="6:6" x14ac:dyDescent="0.2">
      <c r="F186" s="115"/>
    </row>
    <row r="187" spans="6:6" x14ac:dyDescent="0.2">
      <c r="F187" s="115"/>
    </row>
    <row r="188" spans="6:6" x14ac:dyDescent="0.2">
      <c r="F188" s="115"/>
    </row>
    <row r="189" spans="6:6" x14ac:dyDescent="0.2">
      <c r="F189" s="115"/>
    </row>
    <row r="190" spans="6:6" x14ac:dyDescent="0.2">
      <c r="F190" s="115"/>
    </row>
    <row r="191" spans="6:6" x14ac:dyDescent="0.2">
      <c r="F191" s="115"/>
    </row>
    <row r="192" spans="6:6" x14ac:dyDescent="0.2">
      <c r="F192" s="115"/>
    </row>
    <row r="193" spans="6:6" x14ac:dyDescent="0.2">
      <c r="F193" s="115"/>
    </row>
    <row r="194" spans="6:6" x14ac:dyDescent="0.2">
      <c r="F194" s="115"/>
    </row>
    <row r="195" spans="6:6" x14ac:dyDescent="0.2">
      <c r="F195" s="115"/>
    </row>
    <row r="196" spans="6:6" x14ac:dyDescent="0.2">
      <c r="F196" s="115"/>
    </row>
    <row r="197" spans="6:6" x14ac:dyDescent="0.2">
      <c r="F197" s="115"/>
    </row>
    <row r="198" spans="6:6" x14ac:dyDescent="0.2">
      <c r="F198" s="115"/>
    </row>
    <row r="199" spans="6:6" x14ac:dyDescent="0.2">
      <c r="F199" s="115"/>
    </row>
    <row r="200" spans="6:6" x14ac:dyDescent="0.2">
      <c r="F200" s="115"/>
    </row>
    <row r="201" spans="6:6" x14ac:dyDescent="0.2">
      <c r="F201" s="115"/>
    </row>
    <row r="202" spans="6:6" x14ac:dyDescent="0.2">
      <c r="F202" s="115"/>
    </row>
    <row r="203" spans="6:6" x14ac:dyDescent="0.2">
      <c r="F203" s="115"/>
    </row>
    <row r="204" spans="6:6" x14ac:dyDescent="0.2">
      <c r="F204" s="115"/>
    </row>
    <row r="205" spans="6:6" x14ac:dyDescent="0.2">
      <c r="F205" s="115"/>
    </row>
    <row r="206" spans="6:6" x14ac:dyDescent="0.2">
      <c r="F206" s="115"/>
    </row>
    <row r="207" spans="6:6" x14ac:dyDescent="0.2">
      <c r="F207" s="115"/>
    </row>
    <row r="208" spans="6:6" x14ac:dyDescent="0.2">
      <c r="F208" s="115"/>
    </row>
    <row r="209" spans="6:6" x14ac:dyDescent="0.2">
      <c r="F209" s="115"/>
    </row>
    <row r="210" spans="6:6" x14ac:dyDescent="0.2">
      <c r="F210" s="115"/>
    </row>
    <row r="211" spans="6:6" x14ac:dyDescent="0.2">
      <c r="F211" s="115"/>
    </row>
    <row r="212" spans="6:6" x14ac:dyDescent="0.2">
      <c r="F212" s="115"/>
    </row>
    <row r="213" spans="6:6" x14ac:dyDescent="0.2">
      <c r="F213" s="115"/>
    </row>
    <row r="214" spans="6:6" x14ac:dyDescent="0.2">
      <c r="F214" s="115"/>
    </row>
    <row r="215" spans="6:6" x14ac:dyDescent="0.2">
      <c r="F215" s="115"/>
    </row>
    <row r="216" spans="6:6" x14ac:dyDescent="0.2">
      <c r="F216" s="115"/>
    </row>
    <row r="217" spans="6:6" x14ac:dyDescent="0.2">
      <c r="F217" s="115"/>
    </row>
    <row r="218" spans="6:6" x14ac:dyDescent="0.2">
      <c r="F218" s="115"/>
    </row>
    <row r="219" spans="6:6" x14ac:dyDescent="0.2">
      <c r="F219" s="115"/>
    </row>
    <row r="220" spans="6:6" x14ac:dyDescent="0.2">
      <c r="F220" s="115"/>
    </row>
    <row r="221" spans="6:6" x14ac:dyDescent="0.2">
      <c r="F221" s="115"/>
    </row>
    <row r="222" spans="6:6" x14ac:dyDescent="0.2">
      <c r="F222" s="115"/>
    </row>
    <row r="223" spans="6:6" x14ac:dyDescent="0.2">
      <c r="F223" s="115"/>
    </row>
    <row r="224" spans="6:6" x14ac:dyDescent="0.2">
      <c r="F224" s="115"/>
    </row>
    <row r="225" spans="6:6" x14ac:dyDescent="0.2">
      <c r="F225" s="115"/>
    </row>
    <row r="226" spans="6:6" x14ac:dyDescent="0.2">
      <c r="F226" s="115"/>
    </row>
    <row r="227" spans="6:6" x14ac:dyDescent="0.2">
      <c r="F227" s="115"/>
    </row>
    <row r="228" spans="6:6" x14ac:dyDescent="0.2">
      <c r="F228" s="115"/>
    </row>
    <row r="229" spans="6:6" x14ac:dyDescent="0.2">
      <c r="F229" s="115"/>
    </row>
    <row r="230" spans="6:6" x14ac:dyDescent="0.2">
      <c r="F230" s="115"/>
    </row>
    <row r="231" spans="6:6" x14ac:dyDescent="0.2">
      <c r="F231" s="115"/>
    </row>
    <row r="232" spans="6:6" x14ac:dyDescent="0.2">
      <c r="F232" s="115"/>
    </row>
    <row r="233" spans="6:6" x14ac:dyDescent="0.2">
      <c r="F233" s="115"/>
    </row>
    <row r="234" spans="6:6" x14ac:dyDescent="0.2">
      <c r="F234" s="115"/>
    </row>
    <row r="235" spans="6:6" x14ac:dyDescent="0.2">
      <c r="F235" s="115"/>
    </row>
    <row r="236" spans="6:6" x14ac:dyDescent="0.2">
      <c r="F236" s="115"/>
    </row>
    <row r="237" spans="6:6" x14ac:dyDescent="0.2">
      <c r="F237" s="115"/>
    </row>
    <row r="238" spans="6:6" x14ac:dyDescent="0.2">
      <c r="F238" s="115"/>
    </row>
    <row r="239" spans="6:6" x14ac:dyDescent="0.2">
      <c r="F239" s="115"/>
    </row>
    <row r="240" spans="6:6" x14ac:dyDescent="0.2">
      <c r="F240" s="115"/>
    </row>
    <row r="241" spans="6:6" x14ac:dyDescent="0.2">
      <c r="F241" s="115"/>
    </row>
    <row r="242" spans="6:6" x14ac:dyDescent="0.2">
      <c r="F242" s="115"/>
    </row>
    <row r="243" spans="6:6" x14ac:dyDescent="0.2">
      <c r="F243" s="115"/>
    </row>
    <row r="244" spans="6:6" x14ac:dyDescent="0.2">
      <c r="F244" s="115"/>
    </row>
    <row r="245" spans="6:6" x14ac:dyDescent="0.2">
      <c r="F245" s="115"/>
    </row>
    <row r="246" spans="6:6" x14ac:dyDescent="0.2">
      <c r="F246" s="115"/>
    </row>
    <row r="247" spans="6:6" x14ac:dyDescent="0.2">
      <c r="F247" s="115"/>
    </row>
    <row r="248" spans="6:6" x14ac:dyDescent="0.2">
      <c r="F248" s="115"/>
    </row>
    <row r="249" spans="6:6" x14ac:dyDescent="0.2">
      <c r="F249" s="115"/>
    </row>
    <row r="250" spans="6:6" x14ac:dyDescent="0.2">
      <c r="F250" s="115"/>
    </row>
    <row r="251" spans="6:6" x14ac:dyDescent="0.2">
      <c r="F251" s="115"/>
    </row>
    <row r="252" spans="6:6" x14ac:dyDescent="0.2">
      <c r="F252" s="115"/>
    </row>
    <row r="253" spans="6:6" x14ac:dyDescent="0.2">
      <c r="F253" s="115"/>
    </row>
    <row r="254" spans="6:6" x14ac:dyDescent="0.2">
      <c r="F254" s="115"/>
    </row>
    <row r="255" spans="6:6" x14ac:dyDescent="0.2">
      <c r="F255" s="115"/>
    </row>
    <row r="256" spans="6:6" x14ac:dyDescent="0.2">
      <c r="F256" s="115"/>
    </row>
    <row r="257" spans="6:6" x14ac:dyDescent="0.2">
      <c r="F257" s="115"/>
    </row>
    <row r="258" spans="6:6" x14ac:dyDescent="0.2">
      <c r="F258" s="115"/>
    </row>
    <row r="259" spans="6:6" x14ac:dyDescent="0.2">
      <c r="F259" s="115"/>
    </row>
    <row r="260" spans="6:6" x14ac:dyDescent="0.2">
      <c r="F260" s="115"/>
    </row>
    <row r="261" spans="6:6" x14ac:dyDescent="0.2">
      <c r="F261" s="115"/>
    </row>
    <row r="262" spans="6:6" x14ac:dyDescent="0.2">
      <c r="F262" s="115"/>
    </row>
    <row r="263" spans="6:6" x14ac:dyDescent="0.2">
      <c r="F263" s="115"/>
    </row>
    <row r="264" spans="6:6" x14ac:dyDescent="0.2">
      <c r="F264" s="115"/>
    </row>
    <row r="265" spans="6:6" x14ac:dyDescent="0.2">
      <c r="F265" s="115"/>
    </row>
    <row r="266" spans="6:6" x14ac:dyDescent="0.2">
      <c r="F266" s="115"/>
    </row>
    <row r="267" spans="6:6" x14ac:dyDescent="0.2">
      <c r="F267" s="115"/>
    </row>
    <row r="268" spans="6:6" x14ac:dyDescent="0.2">
      <c r="F268" s="115"/>
    </row>
    <row r="269" spans="6:6" x14ac:dyDescent="0.2">
      <c r="F269" s="115"/>
    </row>
    <row r="270" spans="6:6" x14ac:dyDescent="0.2">
      <c r="F270" s="115"/>
    </row>
    <row r="271" spans="6:6" x14ac:dyDescent="0.2">
      <c r="F271" s="115"/>
    </row>
    <row r="272" spans="6:6" x14ac:dyDescent="0.2">
      <c r="F272" s="115"/>
    </row>
    <row r="273" spans="6:6" x14ac:dyDescent="0.2">
      <c r="F273" s="115"/>
    </row>
    <row r="274" spans="6:6" x14ac:dyDescent="0.2">
      <c r="F274" s="115"/>
    </row>
    <row r="275" spans="6:6" x14ac:dyDescent="0.2">
      <c r="F275" s="115"/>
    </row>
    <row r="276" spans="6:6" x14ac:dyDescent="0.2">
      <c r="F276" s="115"/>
    </row>
    <row r="277" spans="6:6" x14ac:dyDescent="0.2">
      <c r="F277" s="115"/>
    </row>
    <row r="278" spans="6:6" x14ac:dyDescent="0.2">
      <c r="F278" s="115"/>
    </row>
    <row r="279" spans="6:6" x14ac:dyDescent="0.2">
      <c r="F279" s="115"/>
    </row>
    <row r="280" spans="6:6" x14ac:dyDescent="0.2">
      <c r="F280" s="115"/>
    </row>
    <row r="281" spans="6:6" x14ac:dyDescent="0.2">
      <c r="F281" s="115"/>
    </row>
    <row r="282" spans="6:6" x14ac:dyDescent="0.2">
      <c r="F282" s="115"/>
    </row>
    <row r="283" spans="6:6" x14ac:dyDescent="0.2">
      <c r="F283" s="115"/>
    </row>
    <row r="284" spans="6:6" x14ac:dyDescent="0.2">
      <c r="F284" s="115"/>
    </row>
    <row r="285" spans="6:6" x14ac:dyDescent="0.2">
      <c r="F285" s="115"/>
    </row>
    <row r="286" spans="6:6" x14ac:dyDescent="0.2">
      <c r="F286" s="115"/>
    </row>
    <row r="287" spans="6:6" x14ac:dyDescent="0.2">
      <c r="F287" s="115"/>
    </row>
    <row r="288" spans="6:6" x14ac:dyDescent="0.2">
      <c r="F288" s="115"/>
    </row>
    <row r="289" spans="6:6" x14ac:dyDescent="0.2">
      <c r="F289" s="115"/>
    </row>
    <row r="290" spans="6:6" x14ac:dyDescent="0.2">
      <c r="F290" s="115"/>
    </row>
    <row r="291" spans="6:6" x14ac:dyDescent="0.2">
      <c r="F291" s="115"/>
    </row>
    <row r="292" spans="6:6" x14ac:dyDescent="0.2">
      <c r="F292" s="115"/>
    </row>
    <row r="293" spans="6:6" x14ac:dyDescent="0.2">
      <c r="F293" s="115"/>
    </row>
    <row r="294" spans="6:6" x14ac:dyDescent="0.2">
      <c r="F294" s="115"/>
    </row>
    <row r="295" spans="6:6" x14ac:dyDescent="0.2">
      <c r="F295" s="115"/>
    </row>
    <row r="296" spans="6:6" x14ac:dyDescent="0.2">
      <c r="F296" s="115"/>
    </row>
    <row r="297" spans="6:6" x14ac:dyDescent="0.2">
      <c r="F297" s="115"/>
    </row>
    <row r="298" spans="6:6" x14ac:dyDescent="0.2">
      <c r="F298" s="115"/>
    </row>
    <row r="299" spans="6:6" x14ac:dyDescent="0.2">
      <c r="F299" s="115"/>
    </row>
    <row r="300" spans="6:6" x14ac:dyDescent="0.2">
      <c r="F300" s="115"/>
    </row>
    <row r="301" spans="6:6" x14ac:dyDescent="0.2">
      <c r="F301" s="115"/>
    </row>
    <row r="302" spans="6:6" x14ac:dyDescent="0.2">
      <c r="F302" s="115"/>
    </row>
    <row r="303" spans="6:6" x14ac:dyDescent="0.2">
      <c r="F303" s="115"/>
    </row>
    <row r="304" spans="6:6" x14ac:dyDescent="0.2">
      <c r="F304" s="115"/>
    </row>
    <row r="305" spans="6:6" x14ac:dyDescent="0.2">
      <c r="F305" s="115"/>
    </row>
    <row r="306" spans="6:6" x14ac:dyDescent="0.2">
      <c r="F306" s="115"/>
    </row>
    <row r="307" spans="6:6" x14ac:dyDescent="0.2">
      <c r="F307" s="115"/>
    </row>
    <row r="308" spans="6:6" x14ac:dyDescent="0.2">
      <c r="F308" s="115"/>
    </row>
    <row r="309" spans="6:6" x14ac:dyDescent="0.2">
      <c r="F309" s="115"/>
    </row>
    <row r="310" spans="6:6" x14ac:dyDescent="0.2">
      <c r="F310" s="115"/>
    </row>
    <row r="311" spans="6:6" x14ac:dyDescent="0.2">
      <c r="F311" s="115"/>
    </row>
    <row r="312" spans="6:6" x14ac:dyDescent="0.2">
      <c r="F312" s="115"/>
    </row>
    <row r="313" spans="6:6" x14ac:dyDescent="0.2">
      <c r="F313" s="115"/>
    </row>
    <row r="314" spans="6:6" x14ac:dyDescent="0.2">
      <c r="F314" s="115"/>
    </row>
    <row r="315" spans="6:6" x14ac:dyDescent="0.2">
      <c r="F315" s="115"/>
    </row>
    <row r="316" spans="6:6" x14ac:dyDescent="0.2">
      <c r="F316" s="115"/>
    </row>
    <row r="317" spans="6:6" x14ac:dyDescent="0.2">
      <c r="F317" s="115"/>
    </row>
    <row r="318" spans="6:6" x14ac:dyDescent="0.2">
      <c r="F318" s="115"/>
    </row>
    <row r="319" spans="6:6" x14ac:dyDescent="0.2">
      <c r="F319" s="115"/>
    </row>
    <row r="320" spans="6:6" x14ac:dyDescent="0.2">
      <c r="F320" s="115"/>
    </row>
    <row r="321" spans="6:6" x14ac:dyDescent="0.2">
      <c r="F321" s="115"/>
    </row>
    <row r="322" spans="6:6" x14ac:dyDescent="0.2">
      <c r="F322" s="115"/>
    </row>
    <row r="323" spans="6:6" x14ac:dyDescent="0.2">
      <c r="F323" s="115"/>
    </row>
    <row r="324" spans="6:6" x14ac:dyDescent="0.2">
      <c r="F324" s="115"/>
    </row>
    <row r="325" spans="6:6" x14ac:dyDescent="0.2">
      <c r="F325" s="115"/>
    </row>
    <row r="326" spans="6:6" x14ac:dyDescent="0.2">
      <c r="F326" s="115"/>
    </row>
    <row r="327" spans="6:6" x14ac:dyDescent="0.2">
      <c r="F327" s="115"/>
    </row>
    <row r="328" spans="6:6" x14ac:dyDescent="0.2">
      <c r="F328" s="115"/>
    </row>
    <row r="329" spans="6:6" x14ac:dyDescent="0.2">
      <c r="F329" s="115"/>
    </row>
    <row r="330" spans="6:6" x14ac:dyDescent="0.2">
      <c r="F330" s="115"/>
    </row>
    <row r="331" spans="6:6" x14ac:dyDescent="0.2">
      <c r="F331" s="115"/>
    </row>
    <row r="332" spans="6:6" x14ac:dyDescent="0.2">
      <c r="F332" s="115"/>
    </row>
    <row r="333" spans="6:6" x14ac:dyDescent="0.2">
      <c r="F333" s="115"/>
    </row>
    <row r="334" spans="6:6" x14ac:dyDescent="0.2">
      <c r="F334" s="115"/>
    </row>
    <row r="335" spans="6:6" x14ac:dyDescent="0.2">
      <c r="F335" s="115"/>
    </row>
    <row r="336" spans="6:6" x14ac:dyDescent="0.2">
      <c r="F336" s="115"/>
    </row>
    <row r="337" spans="6:6" x14ac:dyDescent="0.2">
      <c r="F337" s="115"/>
    </row>
    <row r="338" spans="6:6" x14ac:dyDescent="0.2">
      <c r="F338" s="115"/>
    </row>
    <row r="339" spans="6:6" x14ac:dyDescent="0.2">
      <c r="F339" s="115"/>
    </row>
    <row r="340" spans="6:6" x14ac:dyDescent="0.2">
      <c r="F340" s="115"/>
    </row>
    <row r="341" spans="6:6" x14ac:dyDescent="0.2">
      <c r="F341" s="115"/>
    </row>
    <row r="342" spans="6:6" x14ac:dyDescent="0.2">
      <c r="F342" s="115"/>
    </row>
    <row r="343" spans="6:6" x14ac:dyDescent="0.2">
      <c r="F343" s="115"/>
    </row>
    <row r="344" spans="6:6" x14ac:dyDescent="0.2">
      <c r="F344" s="115"/>
    </row>
    <row r="345" spans="6:6" x14ac:dyDescent="0.2">
      <c r="F345" s="115"/>
    </row>
    <row r="346" spans="6:6" x14ac:dyDescent="0.2">
      <c r="F346" s="115"/>
    </row>
    <row r="347" spans="6:6" x14ac:dyDescent="0.2">
      <c r="F347" s="115"/>
    </row>
    <row r="348" spans="6:6" x14ac:dyDescent="0.2">
      <c r="F348" s="115"/>
    </row>
    <row r="349" spans="6:6" x14ac:dyDescent="0.2">
      <c r="F349" s="115"/>
    </row>
    <row r="350" spans="6:6" x14ac:dyDescent="0.2">
      <c r="F350" s="115"/>
    </row>
    <row r="351" spans="6:6" x14ac:dyDescent="0.2">
      <c r="F351" s="115"/>
    </row>
    <row r="352" spans="6:6" x14ac:dyDescent="0.2">
      <c r="F352" s="115"/>
    </row>
    <row r="353" spans="6:6" x14ac:dyDescent="0.2">
      <c r="F353" s="115"/>
    </row>
    <row r="354" spans="6:6" x14ac:dyDescent="0.2">
      <c r="F354" s="115"/>
    </row>
    <row r="355" spans="6:6" x14ac:dyDescent="0.2">
      <c r="F355" s="115"/>
    </row>
    <row r="356" spans="6:6" x14ac:dyDescent="0.2">
      <c r="F356" s="115"/>
    </row>
    <row r="357" spans="6:6" x14ac:dyDescent="0.2">
      <c r="F357" s="115"/>
    </row>
    <row r="358" spans="6:6" x14ac:dyDescent="0.2">
      <c r="F358" s="115"/>
    </row>
    <row r="359" spans="6:6" x14ac:dyDescent="0.2">
      <c r="F359" s="115"/>
    </row>
    <row r="360" spans="6:6" x14ac:dyDescent="0.2">
      <c r="F360" s="115"/>
    </row>
    <row r="361" spans="6:6" x14ac:dyDescent="0.2">
      <c r="F361" s="115"/>
    </row>
    <row r="362" spans="6:6" x14ac:dyDescent="0.2">
      <c r="F362" s="115"/>
    </row>
    <row r="363" spans="6:6" x14ac:dyDescent="0.2">
      <c r="F363" s="115"/>
    </row>
    <row r="364" spans="6:6" x14ac:dyDescent="0.2">
      <c r="F364" s="115"/>
    </row>
    <row r="365" spans="6:6" x14ac:dyDescent="0.2">
      <c r="F365" s="115"/>
    </row>
    <row r="366" spans="6:6" x14ac:dyDescent="0.2">
      <c r="F366" s="115"/>
    </row>
    <row r="367" spans="6:6" x14ac:dyDescent="0.2">
      <c r="F367" s="115"/>
    </row>
    <row r="368" spans="6:6" x14ac:dyDescent="0.2">
      <c r="F368" s="115"/>
    </row>
    <row r="369" spans="6:6" x14ac:dyDescent="0.2">
      <c r="F369" s="115"/>
    </row>
    <row r="370" spans="6:6" x14ac:dyDescent="0.2">
      <c r="F370" s="115"/>
    </row>
    <row r="371" spans="6:6" x14ac:dyDescent="0.2">
      <c r="F371" s="115"/>
    </row>
    <row r="372" spans="6:6" x14ac:dyDescent="0.2">
      <c r="F372" s="115"/>
    </row>
    <row r="373" spans="6:6" x14ac:dyDescent="0.2">
      <c r="F373" s="115"/>
    </row>
    <row r="374" spans="6:6" x14ac:dyDescent="0.2">
      <c r="F374" s="115"/>
    </row>
    <row r="375" spans="6:6" x14ac:dyDescent="0.2">
      <c r="F375" s="115"/>
    </row>
    <row r="376" spans="6:6" x14ac:dyDescent="0.2">
      <c r="F376" s="115"/>
    </row>
    <row r="377" spans="6:6" x14ac:dyDescent="0.2">
      <c r="F377" s="115"/>
    </row>
    <row r="378" spans="6:6" x14ac:dyDescent="0.2">
      <c r="F378" s="115"/>
    </row>
    <row r="379" spans="6:6" x14ac:dyDescent="0.2">
      <c r="F379" s="115"/>
    </row>
    <row r="380" spans="6:6" x14ac:dyDescent="0.2">
      <c r="F380" s="115"/>
    </row>
    <row r="381" spans="6:6" x14ac:dyDescent="0.2">
      <c r="F381" s="115"/>
    </row>
    <row r="382" spans="6:6" x14ac:dyDescent="0.2">
      <c r="F382" s="115"/>
    </row>
    <row r="383" spans="6:6" x14ac:dyDescent="0.2">
      <c r="F383" s="115"/>
    </row>
    <row r="384" spans="6:6" x14ac:dyDescent="0.2">
      <c r="F384" s="115"/>
    </row>
    <row r="385" spans="6:6" x14ac:dyDescent="0.2">
      <c r="F385" s="115"/>
    </row>
    <row r="386" spans="6:6" x14ac:dyDescent="0.2">
      <c r="F386" s="115"/>
    </row>
    <row r="387" spans="6:6" x14ac:dyDescent="0.2">
      <c r="F387" s="115"/>
    </row>
    <row r="388" spans="6:6" x14ac:dyDescent="0.2">
      <c r="F388" s="115"/>
    </row>
    <row r="389" spans="6:6" x14ac:dyDescent="0.2">
      <c r="F389" s="115"/>
    </row>
    <row r="390" spans="6:6" x14ac:dyDescent="0.2">
      <c r="F390" s="115"/>
    </row>
    <row r="391" spans="6:6" x14ac:dyDescent="0.2">
      <c r="F391" s="115"/>
    </row>
    <row r="392" spans="6:6" x14ac:dyDescent="0.2">
      <c r="F392" s="115"/>
    </row>
    <row r="393" spans="6:6" x14ac:dyDescent="0.2">
      <c r="F393" s="115"/>
    </row>
    <row r="394" spans="6:6" x14ac:dyDescent="0.2">
      <c r="F394" s="115"/>
    </row>
    <row r="395" spans="6:6" x14ac:dyDescent="0.2">
      <c r="F395" s="115"/>
    </row>
    <row r="396" spans="6:6" x14ac:dyDescent="0.2">
      <c r="F396" s="115"/>
    </row>
    <row r="397" spans="6:6" x14ac:dyDescent="0.2">
      <c r="F397" s="115"/>
    </row>
    <row r="398" spans="6:6" x14ac:dyDescent="0.2">
      <c r="F398" s="115"/>
    </row>
    <row r="399" spans="6:6" x14ac:dyDescent="0.2">
      <c r="F399" s="115"/>
    </row>
    <row r="400" spans="6:6" x14ac:dyDescent="0.2">
      <c r="F400" s="115"/>
    </row>
    <row r="401" spans="6:6" x14ac:dyDescent="0.2">
      <c r="F401" s="115"/>
    </row>
    <row r="402" spans="6:6" x14ac:dyDescent="0.2">
      <c r="F402" s="115"/>
    </row>
    <row r="403" spans="6:6" x14ac:dyDescent="0.2">
      <c r="F403" s="115"/>
    </row>
    <row r="404" spans="6:6" x14ac:dyDescent="0.2">
      <c r="F404" s="115"/>
    </row>
    <row r="405" spans="6:6" x14ac:dyDescent="0.2">
      <c r="F405" s="115"/>
    </row>
    <row r="406" spans="6:6" x14ac:dyDescent="0.2">
      <c r="F406" s="115"/>
    </row>
    <row r="407" spans="6:6" x14ac:dyDescent="0.2">
      <c r="F407" s="115"/>
    </row>
    <row r="408" spans="6:6" x14ac:dyDescent="0.2">
      <c r="F408" s="115"/>
    </row>
    <row r="409" spans="6:6" x14ac:dyDescent="0.2">
      <c r="F409" s="115"/>
    </row>
    <row r="410" spans="6:6" x14ac:dyDescent="0.2">
      <c r="F410" s="115"/>
    </row>
    <row r="411" spans="6:6" x14ac:dyDescent="0.2">
      <c r="F411" s="115"/>
    </row>
    <row r="412" spans="6:6" x14ac:dyDescent="0.2">
      <c r="F412" s="115"/>
    </row>
    <row r="413" spans="6:6" x14ac:dyDescent="0.2">
      <c r="F413" s="115"/>
    </row>
    <row r="414" spans="6:6" x14ac:dyDescent="0.2">
      <c r="F414" s="115"/>
    </row>
    <row r="415" spans="6:6" x14ac:dyDescent="0.2">
      <c r="F415" s="115"/>
    </row>
    <row r="416" spans="6:6" x14ac:dyDescent="0.2">
      <c r="F416" s="115"/>
    </row>
    <row r="417" spans="6:6" x14ac:dyDescent="0.2">
      <c r="F417" s="115"/>
    </row>
    <row r="418" spans="6:6" x14ac:dyDescent="0.2">
      <c r="F418" s="115"/>
    </row>
    <row r="419" spans="6:6" x14ac:dyDescent="0.2">
      <c r="F419" s="115"/>
    </row>
    <row r="420" spans="6:6" x14ac:dyDescent="0.2">
      <c r="F420" s="115"/>
    </row>
    <row r="421" spans="6:6" x14ac:dyDescent="0.2">
      <c r="F421" s="115"/>
    </row>
    <row r="422" spans="6:6" x14ac:dyDescent="0.2">
      <c r="F422" s="115"/>
    </row>
    <row r="423" spans="6:6" x14ac:dyDescent="0.2">
      <c r="F423" s="115"/>
    </row>
    <row r="424" spans="6:6" x14ac:dyDescent="0.2">
      <c r="F424" s="115"/>
    </row>
    <row r="425" spans="6:6" x14ac:dyDescent="0.2">
      <c r="F425" s="115"/>
    </row>
    <row r="426" spans="6:6" x14ac:dyDescent="0.2">
      <c r="F426" s="115"/>
    </row>
    <row r="427" spans="6:6" x14ac:dyDescent="0.2">
      <c r="F427" s="115"/>
    </row>
    <row r="428" spans="6:6" x14ac:dyDescent="0.2">
      <c r="F428" s="115"/>
    </row>
    <row r="429" spans="6:6" x14ac:dyDescent="0.2">
      <c r="F429" s="115"/>
    </row>
    <row r="430" spans="6:6" x14ac:dyDescent="0.2">
      <c r="F430" s="115"/>
    </row>
    <row r="431" spans="6:6" x14ac:dyDescent="0.2">
      <c r="F431" s="115"/>
    </row>
    <row r="432" spans="6:6" x14ac:dyDescent="0.2">
      <c r="F432" s="115"/>
    </row>
    <row r="433" spans="6:6" x14ac:dyDescent="0.2">
      <c r="F433" s="115"/>
    </row>
    <row r="434" spans="6:6" x14ac:dyDescent="0.2">
      <c r="F434" s="115"/>
    </row>
    <row r="435" spans="6:6" x14ac:dyDescent="0.2">
      <c r="F435" s="115"/>
    </row>
    <row r="436" spans="6:6" x14ac:dyDescent="0.2">
      <c r="F436" s="115"/>
    </row>
    <row r="437" spans="6:6" x14ac:dyDescent="0.2">
      <c r="F437" s="115"/>
    </row>
    <row r="438" spans="6:6" x14ac:dyDescent="0.2">
      <c r="F438" s="115"/>
    </row>
    <row r="439" spans="6:6" x14ac:dyDescent="0.2">
      <c r="F439" s="115"/>
    </row>
    <row r="440" spans="6:6" x14ac:dyDescent="0.2">
      <c r="F440" s="115"/>
    </row>
    <row r="441" spans="6:6" x14ac:dyDescent="0.2">
      <c r="F441" s="115"/>
    </row>
    <row r="442" spans="6:6" x14ac:dyDescent="0.2">
      <c r="F442" s="115"/>
    </row>
    <row r="443" spans="6:6" x14ac:dyDescent="0.2">
      <c r="F443" s="115"/>
    </row>
    <row r="444" spans="6:6" x14ac:dyDescent="0.2">
      <c r="F444" s="115"/>
    </row>
    <row r="445" spans="6:6" x14ac:dyDescent="0.2">
      <c r="F445" s="115"/>
    </row>
    <row r="446" spans="6:6" x14ac:dyDescent="0.2">
      <c r="F446" s="115"/>
    </row>
    <row r="447" spans="6:6" x14ac:dyDescent="0.2">
      <c r="F447" s="115"/>
    </row>
    <row r="448" spans="6:6" x14ac:dyDescent="0.2">
      <c r="F448" s="115"/>
    </row>
    <row r="449" spans="6:6" x14ac:dyDescent="0.2">
      <c r="F449" s="115"/>
    </row>
    <row r="450" spans="6:6" x14ac:dyDescent="0.2">
      <c r="F450" s="115"/>
    </row>
    <row r="451" spans="6:6" x14ac:dyDescent="0.2">
      <c r="F451" s="115"/>
    </row>
    <row r="452" spans="6:6" x14ac:dyDescent="0.2">
      <c r="F452" s="115"/>
    </row>
    <row r="453" spans="6:6" x14ac:dyDescent="0.2">
      <c r="F453" s="115"/>
    </row>
    <row r="454" spans="6:6" x14ac:dyDescent="0.2">
      <c r="F454" s="115"/>
    </row>
    <row r="455" spans="6:6" x14ac:dyDescent="0.2">
      <c r="F455" s="115"/>
    </row>
    <row r="456" spans="6:6" x14ac:dyDescent="0.2">
      <c r="F456" s="115"/>
    </row>
    <row r="457" spans="6:6" x14ac:dyDescent="0.2">
      <c r="F457" s="115"/>
    </row>
    <row r="458" spans="6:6" x14ac:dyDescent="0.2">
      <c r="F458" s="115"/>
    </row>
    <row r="459" spans="6:6" x14ac:dyDescent="0.2">
      <c r="F459" s="115"/>
    </row>
    <row r="460" spans="6:6" x14ac:dyDescent="0.2">
      <c r="F460" s="115"/>
    </row>
    <row r="461" spans="6:6" x14ac:dyDescent="0.2">
      <c r="F461" s="115"/>
    </row>
    <row r="462" spans="6:6" x14ac:dyDescent="0.2">
      <c r="F462" s="115"/>
    </row>
    <row r="463" spans="6:6" x14ac:dyDescent="0.2">
      <c r="F463" s="115"/>
    </row>
    <row r="464" spans="6:6" x14ac:dyDescent="0.2">
      <c r="F464" s="115"/>
    </row>
    <row r="465" spans="6:6" x14ac:dyDescent="0.2">
      <c r="F465" s="115"/>
    </row>
    <row r="466" spans="6:6" x14ac:dyDescent="0.2">
      <c r="F466" s="115"/>
    </row>
    <row r="467" spans="6:6" x14ac:dyDescent="0.2">
      <c r="F467" s="115"/>
    </row>
    <row r="468" spans="6:6" x14ac:dyDescent="0.2">
      <c r="F468" s="115"/>
    </row>
    <row r="469" spans="6:6" x14ac:dyDescent="0.2">
      <c r="F469" s="115"/>
    </row>
    <row r="470" spans="6:6" x14ac:dyDescent="0.2">
      <c r="F470" s="115"/>
    </row>
    <row r="471" spans="6:6" x14ac:dyDescent="0.2">
      <c r="F471" s="115"/>
    </row>
    <row r="472" spans="6:6" x14ac:dyDescent="0.2">
      <c r="F472" s="115"/>
    </row>
    <row r="473" spans="6:6" x14ac:dyDescent="0.2">
      <c r="F473" s="115"/>
    </row>
    <row r="474" spans="6:6" x14ac:dyDescent="0.2">
      <c r="F474" s="115"/>
    </row>
    <row r="475" spans="6:6" x14ac:dyDescent="0.2">
      <c r="F475" s="115"/>
    </row>
    <row r="476" spans="6:6" x14ac:dyDescent="0.2">
      <c r="F476" s="115"/>
    </row>
    <row r="477" spans="6:6" x14ac:dyDescent="0.2">
      <c r="F477" s="115"/>
    </row>
    <row r="478" spans="6:6" x14ac:dyDescent="0.2">
      <c r="F478" s="115"/>
    </row>
    <row r="479" spans="6:6" x14ac:dyDescent="0.2">
      <c r="F479" s="115"/>
    </row>
    <row r="480" spans="6:6" x14ac:dyDescent="0.2">
      <c r="F480" s="115"/>
    </row>
    <row r="481" spans="6:6" x14ac:dyDescent="0.2">
      <c r="F481" s="115"/>
    </row>
    <row r="482" spans="6:6" x14ac:dyDescent="0.2">
      <c r="F482" s="115"/>
    </row>
    <row r="483" spans="6:6" x14ac:dyDescent="0.2">
      <c r="F483" s="115"/>
    </row>
    <row r="484" spans="6:6" x14ac:dyDescent="0.2">
      <c r="F484" s="115"/>
    </row>
    <row r="485" spans="6:6" x14ac:dyDescent="0.2">
      <c r="F485" s="115"/>
    </row>
    <row r="486" spans="6:6" x14ac:dyDescent="0.2">
      <c r="F486" s="115"/>
    </row>
    <row r="487" spans="6:6" x14ac:dyDescent="0.2">
      <c r="F487" s="115"/>
    </row>
    <row r="488" spans="6:6" x14ac:dyDescent="0.2">
      <c r="F488" s="115"/>
    </row>
    <row r="489" spans="6:6" x14ac:dyDescent="0.2">
      <c r="F489" s="115"/>
    </row>
    <row r="490" spans="6:6" x14ac:dyDescent="0.2">
      <c r="F490" s="115"/>
    </row>
    <row r="491" spans="6:6" x14ac:dyDescent="0.2">
      <c r="F491" s="115"/>
    </row>
    <row r="492" spans="6:6" x14ac:dyDescent="0.2">
      <c r="F492" s="115"/>
    </row>
    <row r="493" spans="6:6" x14ac:dyDescent="0.2">
      <c r="F493" s="115"/>
    </row>
    <row r="494" spans="6:6" x14ac:dyDescent="0.2">
      <c r="F494" s="115"/>
    </row>
    <row r="495" spans="6:6" x14ac:dyDescent="0.2">
      <c r="F495" s="115"/>
    </row>
    <row r="496" spans="6:6" x14ac:dyDescent="0.2">
      <c r="F496" s="115"/>
    </row>
    <row r="497" spans="6:6" x14ac:dyDescent="0.2">
      <c r="F497" s="115"/>
    </row>
    <row r="498" spans="6:6" x14ac:dyDescent="0.2">
      <c r="F498" s="115"/>
    </row>
    <row r="499" spans="6:6" x14ac:dyDescent="0.2">
      <c r="F499" s="115"/>
    </row>
    <row r="500" spans="6:6" x14ac:dyDescent="0.2">
      <c r="F500" s="115"/>
    </row>
    <row r="501" spans="6:6" x14ac:dyDescent="0.2">
      <c r="F501" s="115"/>
    </row>
    <row r="502" spans="6:6" x14ac:dyDescent="0.2">
      <c r="F502" s="115"/>
    </row>
    <row r="503" spans="6:6" x14ac:dyDescent="0.2">
      <c r="F503" s="115"/>
    </row>
    <row r="504" spans="6:6" x14ac:dyDescent="0.2">
      <c r="F504" s="115"/>
    </row>
    <row r="505" spans="6:6" x14ac:dyDescent="0.2">
      <c r="F505" s="115"/>
    </row>
    <row r="506" spans="6:6" x14ac:dyDescent="0.2">
      <c r="F506" s="115"/>
    </row>
    <row r="507" spans="6:6" x14ac:dyDescent="0.2">
      <c r="F507" s="115"/>
    </row>
    <row r="508" spans="6:6" x14ac:dyDescent="0.2">
      <c r="F508" s="115"/>
    </row>
    <row r="509" spans="6:6" x14ac:dyDescent="0.2">
      <c r="F509" s="115"/>
    </row>
    <row r="510" spans="6:6" x14ac:dyDescent="0.2">
      <c r="F510" s="115"/>
    </row>
    <row r="511" spans="6:6" x14ac:dyDescent="0.2">
      <c r="F511" s="115"/>
    </row>
    <row r="512" spans="6:6" x14ac:dyDescent="0.2">
      <c r="F512" s="115"/>
    </row>
    <row r="513" spans="6:6" x14ac:dyDescent="0.2">
      <c r="F513" s="115"/>
    </row>
    <row r="514" spans="6:6" x14ac:dyDescent="0.2">
      <c r="F514" s="115"/>
    </row>
    <row r="515" spans="6:6" x14ac:dyDescent="0.2">
      <c r="F515" s="115"/>
    </row>
    <row r="516" spans="6:6" x14ac:dyDescent="0.2">
      <c r="F516" s="115"/>
    </row>
    <row r="517" spans="6:6" x14ac:dyDescent="0.2">
      <c r="F517" s="115"/>
    </row>
    <row r="518" spans="6:6" x14ac:dyDescent="0.2">
      <c r="F518" s="115"/>
    </row>
    <row r="519" spans="6:6" x14ac:dyDescent="0.2">
      <c r="F519" s="115"/>
    </row>
    <row r="520" spans="6:6" x14ac:dyDescent="0.2">
      <c r="F520" s="115"/>
    </row>
    <row r="521" spans="6:6" x14ac:dyDescent="0.2">
      <c r="F521" s="115"/>
    </row>
    <row r="522" spans="6:6" x14ac:dyDescent="0.2">
      <c r="F522" s="115"/>
    </row>
    <row r="523" spans="6:6" x14ac:dyDescent="0.2">
      <c r="F523" s="115"/>
    </row>
    <row r="524" spans="6:6" x14ac:dyDescent="0.2">
      <c r="F524" s="115"/>
    </row>
    <row r="525" spans="6:6" x14ac:dyDescent="0.2">
      <c r="F525" s="115"/>
    </row>
    <row r="526" spans="6:6" x14ac:dyDescent="0.2">
      <c r="F526" s="115"/>
    </row>
    <row r="527" spans="6:6" x14ac:dyDescent="0.2">
      <c r="F527" s="115"/>
    </row>
    <row r="528" spans="6:6" x14ac:dyDescent="0.2">
      <c r="F528" s="115"/>
    </row>
    <row r="529" spans="6:6" x14ac:dyDescent="0.2">
      <c r="F529" s="115"/>
    </row>
    <row r="530" spans="6:6" x14ac:dyDescent="0.2">
      <c r="F530" s="115"/>
    </row>
    <row r="531" spans="6:6" x14ac:dyDescent="0.2">
      <c r="F531" s="115"/>
    </row>
    <row r="532" spans="6:6" x14ac:dyDescent="0.2">
      <c r="F532" s="115"/>
    </row>
    <row r="533" spans="6:6" x14ac:dyDescent="0.2">
      <c r="F533" s="115"/>
    </row>
    <row r="534" spans="6:6" x14ac:dyDescent="0.2">
      <c r="F534" s="115"/>
    </row>
    <row r="535" spans="6:6" x14ac:dyDescent="0.2">
      <c r="F535" s="115"/>
    </row>
    <row r="536" spans="6:6" x14ac:dyDescent="0.2">
      <c r="F536" s="115"/>
    </row>
    <row r="537" spans="6:6" x14ac:dyDescent="0.2">
      <c r="F537" s="115"/>
    </row>
    <row r="538" spans="6:6" x14ac:dyDescent="0.2">
      <c r="F538" s="115"/>
    </row>
    <row r="539" spans="6:6" x14ac:dyDescent="0.2">
      <c r="F539" s="115"/>
    </row>
    <row r="540" spans="6:6" x14ac:dyDescent="0.2">
      <c r="F540" s="115"/>
    </row>
    <row r="541" spans="6:6" x14ac:dyDescent="0.2">
      <c r="F541" s="115"/>
    </row>
    <row r="542" spans="6:6" x14ac:dyDescent="0.2">
      <c r="F542" s="115"/>
    </row>
    <row r="543" spans="6:6" x14ac:dyDescent="0.2">
      <c r="F543" s="115"/>
    </row>
    <row r="544" spans="6:6" x14ac:dyDescent="0.2">
      <c r="F544" s="115"/>
    </row>
    <row r="545" spans="6:6" x14ac:dyDescent="0.2">
      <c r="F545" s="115"/>
    </row>
    <row r="546" spans="6:6" x14ac:dyDescent="0.2">
      <c r="F546" s="115"/>
    </row>
    <row r="547" spans="6:6" x14ac:dyDescent="0.2">
      <c r="F547" s="115"/>
    </row>
    <row r="548" spans="6:6" x14ac:dyDescent="0.2">
      <c r="F548" s="115"/>
    </row>
    <row r="549" spans="6:6" x14ac:dyDescent="0.2">
      <c r="F549" s="115"/>
    </row>
    <row r="550" spans="6:6" x14ac:dyDescent="0.2">
      <c r="F550" s="115"/>
    </row>
    <row r="551" spans="6:6" x14ac:dyDescent="0.2">
      <c r="F551" s="115"/>
    </row>
    <row r="552" spans="6:6" x14ac:dyDescent="0.2">
      <c r="F552" s="115"/>
    </row>
    <row r="553" spans="6:6" x14ac:dyDescent="0.2">
      <c r="F553" s="115"/>
    </row>
    <row r="554" spans="6:6" x14ac:dyDescent="0.2">
      <c r="F554" s="115"/>
    </row>
    <row r="555" spans="6:6" x14ac:dyDescent="0.2">
      <c r="F555" s="115"/>
    </row>
    <row r="556" spans="6:6" x14ac:dyDescent="0.2">
      <c r="F556" s="115"/>
    </row>
    <row r="557" spans="6:6" x14ac:dyDescent="0.2">
      <c r="F557" s="115"/>
    </row>
    <row r="558" spans="6:6" x14ac:dyDescent="0.2">
      <c r="F558" s="115"/>
    </row>
    <row r="559" spans="6:6" x14ac:dyDescent="0.2">
      <c r="F559" s="115"/>
    </row>
    <row r="560" spans="6:6" x14ac:dyDescent="0.2">
      <c r="F560" s="115"/>
    </row>
    <row r="561" spans="6:6" x14ac:dyDescent="0.2">
      <c r="F561" s="115"/>
    </row>
    <row r="562" spans="6:6" x14ac:dyDescent="0.2">
      <c r="F562" s="115"/>
    </row>
    <row r="563" spans="6:6" x14ac:dyDescent="0.2">
      <c r="F563" s="115"/>
    </row>
    <row r="564" spans="6:6" x14ac:dyDescent="0.2">
      <c r="F564" s="115"/>
    </row>
    <row r="565" spans="6:6" x14ac:dyDescent="0.2">
      <c r="F565" s="115"/>
    </row>
    <row r="566" spans="6:6" x14ac:dyDescent="0.2">
      <c r="F566" s="115"/>
    </row>
    <row r="567" spans="6:6" x14ac:dyDescent="0.2">
      <c r="F567" s="115"/>
    </row>
  </sheetData>
  <autoFilter ref="A6:Q1516" xr:uid="{C1012714-7021-4DB3-884C-6687A4290541}"/>
  <conditionalFormatting sqref="F7:F1000">
    <cfRule type="notContainsBlanks" dxfId="499" priority="222">
      <formula>LEN(TRIM(F7))&gt;0</formula>
    </cfRule>
  </conditionalFormatting>
  <conditionalFormatting sqref="H7:I7 H39:I996">
    <cfRule type="expression" dxfId="498" priority="32894">
      <formula>EXACT(B7,H7)=FALSE</formula>
    </cfRule>
    <cfRule type="expression" dxfId="497" priority="32895">
      <formula>AND($B7="",C7&lt;&gt;H7)</formula>
    </cfRule>
  </conditionalFormatting>
  <conditionalFormatting sqref="A7:E1000">
    <cfRule type="expression" dxfId="496" priority="39110">
      <formula>AND($D7&lt;&gt;"",A7="")</formula>
    </cfRule>
    <cfRule type="expression" dxfId="495" priority="39111">
      <formula>AND($A7&lt;&gt;"",$G7="")</formula>
    </cfRule>
  </conditionalFormatting>
  <conditionalFormatting sqref="G7:K1000">
    <cfRule type="expression" dxfId="494" priority="39114">
      <formula>AND($J7&lt;&gt;"",G7="")</formula>
    </cfRule>
    <cfRule type="expression" dxfId="493" priority="39115">
      <formula>EXACT(A7,G7)=FALSE</formula>
    </cfRule>
    <cfRule type="expression" dxfId="492" priority="39116">
      <formula>AND($B7="",A7&lt;&gt;G7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27CB5-D33C-4848-968F-14C1B657C87A}">
  <sheetPr codeName="Sheet8">
    <tabColor rgb="FF92D050"/>
    <pageSetUpPr fitToPage="1"/>
  </sheetPr>
  <dimension ref="A1:X796"/>
  <sheetViews>
    <sheetView zoomScale="75" zoomScaleNormal="75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43" customWidth="1"/>
    <col min="2" max="2" width="58.6640625" style="61" customWidth="1"/>
    <col min="3" max="3" width="14" style="50" customWidth="1"/>
    <col min="4" max="5" width="13.6640625" style="7" customWidth="1"/>
    <col min="6" max="6" width="13.6640625" style="43" customWidth="1"/>
    <col min="7" max="7" width="13.6640625" style="7" customWidth="1"/>
    <col min="8" max="8" width="13.6640625" style="43" customWidth="1"/>
    <col min="9" max="9" width="14" style="50" customWidth="1"/>
    <col min="10" max="10" width="5.6640625" style="137" customWidth="1"/>
    <col min="11" max="11" width="10.5" style="43" customWidth="1"/>
    <col min="12" max="12" width="58.6640625" style="61" bestFit="1" customWidth="1"/>
    <col min="13" max="13" width="12.6640625" style="50" customWidth="1"/>
    <col min="14" max="15" width="13.6640625" style="7" customWidth="1"/>
    <col min="16" max="16" width="13.6640625" style="43" customWidth="1"/>
    <col min="17" max="17" width="13.6640625" style="7" customWidth="1"/>
    <col min="18" max="18" width="13.6640625" style="43" customWidth="1"/>
    <col min="19" max="19" width="2.83203125" style="43" customWidth="1"/>
    <col min="20" max="20" width="8.83203125" style="43"/>
    <col min="21" max="21" width="11.33203125" style="43" bestFit="1" customWidth="1"/>
    <col min="22" max="16384" width="8.83203125" style="43"/>
  </cols>
  <sheetData>
    <row r="1" spans="1:24" s="89" customFormat="1" ht="21.75" thickTop="1" thickBot="1" x14ac:dyDescent="0.25">
      <c r="A1" s="220" t="s">
        <v>14735</v>
      </c>
      <c r="B1" s="133"/>
      <c r="C1" s="133"/>
      <c r="D1" s="133"/>
      <c r="E1" s="148"/>
      <c r="F1" s="148"/>
      <c r="G1" s="148"/>
      <c r="H1" s="148"/>
      <c r="I1" s="232"/>
      <c r="J1" s="524"/>
      <c r="K1" s="221" t="s">
        <v>14736</v>
      </c>
      <c r="L1" s="134"/>
      <c r="M1" s="134"/>
      <c r="N1" s="134"/>
      <c r="O1" s="134"/>
      <c r="P1" s="134"/>
      <c r="Q1" s="134"/>
      <c r="R1" s="134"/>
      <c r="T1" s="183"/>
      <c r="U1" s="6" t="s">
        <v>3150</v>
      </c>
    </row>
    <row r="2" spans="1:24" ht="16.5" thickTop="1" x14ac:dyDescent="0.2">
      <c r="A2" s="536" t="s">
        <v>3328</v>
      </c>
      <c r="B2" s="1"/>
      <c r="C2" s="1"/>
      <c r="D2" s="1"/>
      <c r="E2" s="1"/>
      <c r="F2" s="1"/>
      <c r="G2" s="1"/>
      <c r="H2" s="1"/>
      <c r="I2" s="1"/>
      <c r="J2" s="498"/>
      <c r="K2" s="1" t="s">
        <v>3328</v>
      </c>
      <c r="L2" s="1"/>
      <c r="M2" s="1"/>
      <c r="N2" s="1"/>
      <c r="O2" s="1"/>
      <c r="P2" s="1"/>
      <c r="Q2" s="1"/>
      <c r="R2" s="1"/>
      <c r="T2" s="185"/>
      <c r="U2" s="6" t="s">
        <v>43</v>
      </c>
    </row>
    <row r="3" spans="1:24" ht="15.75" x14ac:dyDescent="0.2">
      <c r="A3" s="71" t="s">
        <v>3327</v>
      </c>
      <c r="C3" s="60"/>
      <c r="D3" s="43"/>
      <c r="E3" s="43"/>
      <c r="F3" s="7"/>
      <c r="G3" s="43"/>
      <c r="H3" s="7"/>
      <c r="I3" s="60"/>
      <c r="J3" s="163"/>
      <c r="K3" s="71" t="s">
        <v>3327</v>
      </c>
      <c r="M3" s="60"/>
      <c r="N3" s="43"/>
      <c r="O3" s="43"/>
      <c r="P3" s="7"/>
      <c r="Q3" s="43"/>
      <c r="R3" s="7"/>
      <c r="T3" s="212"/>
      <c r="U3" s="213" t="s">
        <v>3149</v>
      </c>
    </row>
    <row r="4" spans="1:24" x14ac:dyDescent="0.2">
      <c r="A4" s="60" t="s">
        <v>0</v>
      </c>
      <c r="B4" s="6" t="s">
        <v>4268</v>
      </c>
      <c r="C4" s="60"/>
      <c r="D4" s="60"/>
      <c r="F4" s="7"/>
      <c r="H4" s="7"/>
      <c r="I4" s="60"/>
      <c r="J4" s="138"/>
      <c r="K4" s="60" t="s">
        <v>0</v>
      </c>
      <c r="L4" s="6" t="s">
        <v>4268</v>
      </c>
      <c r="M4" s="60"/>
      <c r="N4" s="60"/>
      <c r="P4" s="7"/>
      <c r="R4" s="7"/>
    </row>
    <row r="5" spans="1:24" s="171" customFormat="1" x14ac:dyDescent="0.2">
      <c r="B5" s="209"/>
      <c r="C5" s="209"/>
      <c r="D5" s="198" t="s">
        <v>4004</v>
      </c>
      <c r="E5" s="199"/>
      <c r="F5" s="200"/>
      <c r="G5" s="201" t="s">
        <v>4005</v>
      </c>
      <c r="H5" s="202"/>
      <c r="I5" s="58"/>
      <c r="J5" s="117"/>
      <c r="L5" s="209"/>
      <c r="M5" s="209"/>
      <c r="N5" s="198" t="s">
        <v>4004</v>
      </c>
      <c r="O5" s="199"/>
      <c r="P5" s="200"/>
      <c r="Q5" s="201" t="s">
        <v>4005</v>
      </c>
      <c r="R5" s="202"/>
    </row>
    <row r="6" spans="1:24" s="52" customFormat="1" ht="33.75" x14ac:dyDescent="0.2">
      <c r="A6" s="529" t="s">
        <v>4</v>
      </c>
      <c r="B6" s="35" t="s">
        <v>2</v>
      </c>
      <c r="C6" s="35" t="s">
        <v>3</v>
      </c>
      <c r="D6" s="11" t="s">
        <v>15280</v>
      </c>
      <c r="E6" s="11" t="s">
        <v>15333</v>
      </c>
      <c r="F6" s="11" t="s">
        <v>15334</v>
      </c>
      <c r="G6" s="11" t="s">
        <v>15333</v>
      </c>
      <c r="H6" s="11" t="s">
        <v>15334</v>
      </c>
      <c r="I6" s="35" t="s">
        <v>6788</v>
      </c>
      <c r="J6" s="125"/>
      <c r="K6" s="35" t="s">
        <v>4</v>
      </c>
      <c r="L6" s="35" t="s">
        <v>2</v>
      </c>
      <c r="M6" s="35" t="s">
        <v>3</v>
      </c>
      <c r="N6" s="11" t="s">
        <v>15283</v>
      </c>
      <c r="O6" s="11" t="s">
        <v>15335</v>
      </c>
      <c r="P6" s="11" t="s">
        <v>15336</v>
      </c>
      <c r="Q6" s="11" t="s">
        <v>15335</v>
      </c>
      <c r="R6" s="11" t="s">
        <v>15336</v>
      </c>
      <c r="V6" s="10"/>
      <c r="W6" s="10"/>
      <c r="X6" s="10"/>
    </row>
    <row r="7" spans="1:24" s="4" customFormat="1" x14ac:dyDescent="0.2">
      <c r="A7" s="176" t="s">
        <v>3329</v>
      </c>
      <c r="B7" s="67"/>
      <c r="C7" s="67"/>
      <c r="D7" s="68"/>
      <c r="E7" s="68"/>
      <c r="F7" s="68"/>
      <c r="G7" s="68"/>
      <c r="H7" s="68"/>
      <c r="I7" s="67"/>
      <c r="J7" s="115"/>
      <c r="K7" s="92" t="s">
        <v>3329</v>
      </c>
      <c r="L7" s="121"/>
      <c r="M7" s="94"/>
      <c r="N7" s="95"/>
      <c r="O7" s="121"/>
      <c r="P7" s="121"/>
      <c r="Q7" s="121"/>
      <c r="R7" s="121"/>
      <c r="V7" s="24"/>
      <c r="W7" s="24"/>
      <c r="X7" s="24"/>
    </row>
    <row r="8" spans="1:24" s="4" customFormat="1" x14ac:dyDescent="0.2">
      <c r="A8" s="530" t="s">
        <v>3330</v>
      </c>
      <c r="B8" s="46" t="s">
        <v>3331</v>
      </c>
      <c r="C8" s="48" t="s">
        <v>3332</v>
      </c>
      <c r="D8" s="9" t="s">
        <v>10996</v>
      </c>
      <c r="E8" s="9" t="s">
        <v>3333</v>
      </c>
      <c r="F8" s="9" t="s">
        <v>3334</v>
      </c>
      <c r="G8" s="203" t="s">
        <v>4032</v>
      </c>
      <c r="H8" s="203" t="s">
        <v>4033</v>
      </c>
      <c r="I8" s="48" t="s">
        <v>3330</v>
      </c>
      <c r="J8" s="115"/>
      <c r="K8" s="101" t="s">
        <v>3330</v>
      </c>
      <c r="L8" s="113" t="s">
        <v>3331</v>
      </c>
      <c r="M8" s="91" t="s">
        <v>3332</v>
      </c>
      <c r="N8" s="101" t="s">
        <v>10996</v>
      </c>
      <c r="O8" s="101" t="s">
        <v>3333</v>
      </c>
      <c r="P8" s="101" t="s">
        <v>3334</v>
      </c>
      <c r="Q8" s="174" t="s">
        <v>4032</v>
      </c>
      <c r="R8" s="101" t="s">
        <v>4033</v>
      </c>
      <c r="V8" s="224"/>
      <c r="W8" s="224"/>
      <c r="X8" s="224"/>
    </row>
    <row r="9" spans="1:24" s="4" customFormat="1" x14ac:dyDescent="0.2">
      <c r="A9" s="176" t="s">
        <v>3335</v>
      </c>
      <c r="B9" s="67"/>
      <c r="C9" s="67"/>
      <c r="D9" s="68"/>
      <c r="E9" s="68"/>
      <c r="F9" s="68"/>
      <c r="G9" s="68" t="s">
        <v>6089</v>
      </c>
      <c r="H9" s="68" t="s">
        <v>6089</v>
      </c>
      <c r="I9" s="67"/>
      <c r="J9" s="115"/>
      <c r="K9" s="215" t="s">
        <v>3335</v>
      </c>
      <c r="L9" s="111"/>
      <c r="M9" s="104"/>
      <c r="N9" s="111"/>
      <c r="O9" s="111" t="s">
        <v>6089</v>
      </c>
      <c r="P9" s="111" t="s">
        <v>6089</v>
      </c>
      <c r="Q9" s="111" t="s">
        <v>6089</v>
      </c>
      <c r="R9" s="111" t="s">
        <v>6089</v>
      </c>
      <c r="V9" s="43"/>
      <c r="W9" s="43"/>
      <c r="X9" s="43"/>
    </row>
    <row r="10" spans="1:24" x14ac:dyDescent="0.2">
      <c r="A10" s="530" t="s">
        <v>3336</v>
      </c>
      <c r="B10" s="46" t="s">
        <v>3337</v>
      </c>
      <c r="C10" s="48" t="s">
        <v>3338</v>
      </c>
      <c r="D10" s="9" t="s">
        <v>10997</v>
      </c>
      <c r="E10" s="9" t="s">
        <v>10998</v>
      </c>
      <c r="F10" s="9" t="s">
        <v>3339</v>
      </c>
      <c r="G10" s="203" t="s">
        <v>6223</v>
      </c>
      <c r="H10" s="203" t="s">
        <v>4034</v>
      </c>
      <c r="I10" s="48" t="s">
        <v>3336</v>
      </c>
      <c r="J10" s="115"/>
      <c r="K10" s="101" t="s">
        <v>3336</v>
      </c>
      <c r="L10" s="113" t="s">
        <v>3337</v>
      </c>
      <c r="M10" s="91" t="s">
        <v>3338</v>
      </c>
      <c r="N10" s="101" t="s">
        <v>10997</v>
      </c>
      <c r="O10" s="101" t="s">
        <v>10998</v>
      </c>
      <c r="P10" s="101" t="s">
        <v>3339</v>
      </c>
      <c r="Q10" s="101" t="s">
        <v>6223</v>
      </c>
      <c r="R10" s="101" t="s">
        <v>4034</v>
      </c>
    </row>
    <row r="11" spans="1:24" x14ac:dyDescent="0.2">
      <c r="A11" s="530" t="s">
        <v>3340</v>
      </c>
      <c r="B11" s="46" t="s">
        <v>3341</v>
      </c>
      <c r="C11" s="48" t="s">
        <v>3342</v>
      </c>
      <c r="D11" s="9" t="s">
        <v>10999</v>
      </c>
      <c r="E11" s="9" t="s">
        <v>3343</v>
      </c>
      <c r="F11" s="9" t="s">
        <v>3344</v>
      </c>
      <c r="G11" s="203" t="s">
        <v>4035</v>
      </c>
      <c r="H11" s="203" t="s">
        <v>4036</v>
      </c>
      <c r="I11" s="48" t="s">
        <v>3340</v>
      </c>
      <c r="J11" s="115"/>
      <c r="K11" s="101" t="s">
        <v>3340</v>
      </c>
      <c r="L11" s="113" t="s">
        <v>3341</v>
      </c>
      <c r="M11" s="91" t="s">
        <v>3342</v>
      </c>
      <c r="N11" s="101" t="s">
        <v>10999</v>
      </c>
      <c r="O11" s="101" t="s">
        <v>3343</v>
      </c>
      <c r="P11" s="101" t="s">
        <v>3344</v>
      </c>
      <c r="Q11" s="101" t="s">
        <v>4035</v>
      </c>
      <c r="R11" s="101" t="s">
        <v>4036</v>
      </c>
    </row>
    <row r="12" spans="1:24" x14ac:dyDescent="0.2">
      <c r="A12" s="530" t="s">
        <v>3345</v>
      </c>
      <c r="B12" s="46" t="s">
        <v>3346</v>
      </c>
      <c r="C12" s="48" t="s">
        <v>3347</v>
      </c>
      <c r="D12" s="9" t="s">
        <v>11000</v>
      </c>
      <c r="E12" s="9" t="s">
        <v>3348</v>
      </c>
      <c r="F12" s="9" t="s">
        <v>3349</v>
      </c>
      <c r="G12" s="203" t="s">
        <v>4037</v>
      </c>
      <c r="H12" s="203" t="s">
        <v>4038</v>
      </c>
      <c r="I12" s="48" t="s">
        <v>3345</v>
      </c>
      <c r="J12" s="115"/>
      <c r="K12" s="101" t="s">
        <v>3345</v>
      </c>
      <c r="L12" s="113" t="s">
        <v>3346</v>
      </c>
      <c r="M12" s="91" t="s">
        <v>3347</v>
      </c>
      <c r="N12" s="101" t="s">
        <v>11000</v>
      </c>
      <c r="O12" s="101" t="s">
        <v>3348</v>
      </c>
      <c r="P12" s="101" t="s">
        <v>3349</v>
      </c>
      <c r="Q12" s="101" t="s">
        <v>4037</v>
      </c>
      <c r="R12" s="101" t="s">
        <v>4038</v>
      </c>
      <c r="V12" s="24"/>
      <c r="W12" s="24"/>
      <c r="X12" s="24"/>
    </row>
    <row r="13" spans="1:24" x14ac:dyDescent="0.2">
      <c r="A13" s="530" t="s">
        <v>3350</v>
      </c>
      <c r="B13" s="46" t="s">
        <v>3351</v>
      </c>
      <c r="C13" s="48" t="s">
        <v>3352</v>
      </c>
      <c r="D13" s="9" t="s">
        <v>11001</v>
      </c>
      <c r="E13" s="9" t="s">
        <v>3353</v>
      </c>
      <c r="F13" s="9" t="s">
        <v>3354</v>
      </c>
      <c r="G13" s="203" t="s">
        <v>4039</v>
      </c>
      <c r="H13" s="203" t="s">
        <v>4040</v>
      </c>
      <c r="I13" s="48" t="s">
        <v>3350</v>
      </c>
      <c r="J13" s="115"/>
      <c r="K13" s="101" t="s">
        <v>3350</v>
      </c>
      <c r="L13" s="113" t="s">
        <v>3351</v>
      </c>
      <c r="M13" s="91" t="s">
        <v>3352</v>
      </c>
      <c r="N13" s="101" t="s">
        <v>11001</v>
      </c>
      <c r="O13" s="101" t="s">
        <v>3353</v>
      </c>
      <c r="P13" s="101" t="s">
        <v>3354</v>
      </c>
      <c r="Q13" s="101" t="s">
        <v>4039</v>
      </c>
      <c r="R13" s="101" t="s">
        <v>4040</v>
      </c>
    </row>
    <row r="14" spans="1:24" x14ac:dyDescent="0.2">
      <c r="A14" s="537" t="s">
        <v>3359</v>
      </c>
      <c r="B14" s="46" t="s">
        <v>3355</v>
      </c>
      <c r="C14" s="48" t="s">
        <v>3356</v>
      </c>
      <c r="D14" s="9" t="s">
        <v>11002</v>
      </c>
      <c r="E14" s="9" t="s">
        <v>3357</v>
      </c>
      <c r="F14" s="9" t="s">
        <v>3358</v>
      </c>
      <c r="G14" s="203" t="s">
        <v>4041</v>
      </c>
      <c r="H14" s="203" t="s">
        <v>4042</v>
      </c>
      <c r="I14" s="48" t="s">
        <v>6766</v>
      </c>
      <c r="J14" s="115"/>
      <c r="K14" s="101" t="s">
        <v>3359</v>
      </c>
      <c r="L14" s="113" t="s">
        <v>3355</v>
      </c>
      <c r="M14" s="91" t="s">
        <v>3356</v>
      </c>
      <c r="N14" s="101" t="s">
        <v>11002</v>
      </c>
      <c r="O14" s="101" t="s">
        <v>3357</v>
      </c>
      <c r="P14" s="101" t="s">
        <v>3358</v>
      </c>
      <c r="Q14" s="101" t="s">
        <v>4041</v>
      </c>
      <c r="R14" s="101" t="s">
        <v>4042</v>
      </c>
    </row>
    <row r="15" spans="1:24" x14ac:dyDescent="0.2">
      <c r="A15" s="530" t="s">
        <v>3364</v>
      </c>
      <c r="B15" s="46" t="s">
        <v>3360</v>
      </c>
      <c r="C15" s="48" t="s">
        <v>3361</v>
      </c>
      <c r="D15" s="9" t="s">
        <v>11003</v>
      </c>
      <c r="E15" s="9" t="s">
        <v>3362</v>
      </c>
      <c r="F15" s="9" t="s">
        <v>3363</v>
      </c>
      <c r="G15" s="203" t="s">
        <v>4043</v>
      </c>
      <c r="H15" s="203" t="s">
        <v>4044</v>
      </c>
      <c r="I15" s="48" t="s">
        <v>3359</v>
      </c>
      <c r="J15" s="115"/>
      <c r="K15" s="101" t="s">
        <v>3364</v>
      </c>
      <c r="L15" s="113" t="s">
        <v>3360</v>
      </c>
      <c r="M15" s="91" t="s">
        <v>3361</v>
      </c>
      <c r="N15" s="101" t="s">
        <v>11003</v>
      </c>
      <c r="O15" s="101" t="s">
        <v>3362</v>
      </c>
      <c r="P15" s="101" t="s">
        <v>3363</v>
      </c>
      <c r="Q15" s="101" t="s">
        <v>4043</v>
      </c>
      <c r="R15" s="101" t="s">
        <v>4044</v>
      </c>
    </row>
    <row r="16" spans="1:24" x14ac:dyDescent="0.2">
      <c r="A16" s="530" t="s">
        <v>3369</v>
      </c>
      <c r="B16" s="46" t="s">
        <v>3365</v>
      </c>
      <c r="C16" s="48" t="s">
        <v>3366</v>
      </c>
      <c r="D16" s="9" t="s">
        <v>11004</v>
      </c>
      <c r="E16" s="9" t="s">
        <v>3367</v>
      </c>
      <c r="F16" s="9" t="s">
        <v>3368</v>
      </c>
      <c r="G16" s="203" t="s">
        <v>4045</v>
      </c>
      <c r="H16" s="203" t="s">
        <v>4046</v>
      </c>
      <c r="I16" s="48" t="s">
        <v>3364</v>
      </c>
      <c r="J16" s="115"/>
      <c r="K16" s="101" t="s">
        <v>3369</v>
      </c>
      <c r="L16" s="113" t="s">
        <v>3365</v>
      </c>
      <c r="M16" s="91" t="s">
        <v>3366</v>
      </c>
      <c r="N16" s="101" t="s">
        <v>11004</v>
      </c>
      <c r="O16" s="101" t="s">
        <v>3367</v>
      </c>
      <c r="P16" s="101" t="s">
        <v>3368</v>
      </c>
      <c r="Q16" s="101" t="s">
        <v>4045</v>
      </c>
      <c r="R16" s="101" t="s">
        <v>4046</v>
      </c>
    </row>
    <row r="17" spans="1:24" x14ac:dyDescent="0.2">
      <c r="A17" s="530" t="s">
        <v>3375</v>
      </c>
      <c r="B17" s="341" t="s">
        <v>3370</v>
      </c>
      <c r="C17" s="48" t="s">
        <v>3371</v>
      </c>
      <c r="D17" s="9" t="s">
        <v>11005</v>
      </c>
      <c r="E17" s="9" t="s">
        <v>3372</v>
      </c>
      <c r="F17" s="9" t="s">
        <v>3373</v>
      </c>
      <c r="G17" s="203" t="s">
        <v>4047</v>
      </c>
      <c r="H17" s="203" t="s">
        <v>4048</v>
      </c>
      <c r="I17" s="48" t="s">
        <v>3369</v>
      </c>
      <c r="J17" s="115"/>
      <c r="K17" s="101" t="s">
        <v>3375</v>
      </c>
      <c r="L17" s="338" t="s">
        <v>3370</v>
      </c>
      <c r="M17" s="91" t="s">
        <v>3371</v>
      </c>
      <c r="N17" s="101" t="s">
        <v>11005</v>
      </c>
      <c r="O17" s="101" t="s">
        <v>3372</v>
      </c>
      <c r="P17" s="101" t="s">
        <v>3373</v>
      </c>
      <c r="Q17" s="101" t="s">
        <v>4047</v>
      </c>
      <c r="R17" s="101" t="s">
        <v>4048</v>
      </c>
    </row>
    <row r="18" spans="1:24" x14ac:dyDescent="0.2">
      <c r="A18" s="176" t="s">
        <v>3374</v>
      </c>
      <c r="B18" s="67"/>
      <c r="C18" s="67"/>
      <c r="D18" s="68"/>
      <c r="E18" s="68"/>
      <c r="F18" s="68"/>
      <c r="G18" s="68" t="s">
        <v>6089</v>
      </c>
      <c r="H18" s="68" t="s">
        <v>6089</v>
      </c>
      <c r="I18" s="67"/>
      <c r="J18" s="115"/>
      <c r="K18" s="194" t="s">
        <v>3374</v>
      </c>
      <c r="L18" s="178"/>
      <c r="M18" s="177"/>
      <c r="N18" s="146"/>
      <c r="O18" s="146" t="s">
        <v>6089</v>
      </c>
      <c r="P18" s="146" t="s">
        <v>6089</v>
      </c>
      <c r="Q18" s="146" t="s">
        <v>6089</v>
      </c>
      <c r="R18" s="146" t="s">
        <v>6089</v>
      </c>
    </row>
    <row r="19" spans="1:24" x14ac:dyDescent="0.2">
      <c r="A19" s="530" t="s">
        <v>3380</v>
      </c>
      <c r="B19" s="46" t="s">
        <v>3376</v>
      </c>
      <c r="C19" s="48" t="s">
        <v>3377</v>
      </c>
      <c r="D19" s="9" t="s">
        <v>11006</v>
      </c>
      <c r="E19" s="9" t="s">
        <v>3378</v>
      </c>
      <c r="F19" s="9" t="s">
        <v>3379</v>
      </c>
      <c r="G19" s="203" t="s">
        <v>4049</v>
      </c>
      <c r="H19" s="203" t="s">
        <v>4050</v>
      </c>
      <c r="I19" s="48" t="s">
        <v>3375</v>
      </c>
      <c r="J19" s="115"/>
      <c r="K19" s="101" t="s">
        <v>3380</v>
      </c>
      <c r="L19" s="113" t="s">
        <v>3376</v>
      </c>
      <c r="M19" s="91" t="s">
        <v>3377</v>
      </c>
      <c r="N19" s="101" t="s">
        <v>11006</v>
      </c>
      <c r="O19" s="101" t="s">
        <v>3378</v>
      </c>
      <c r="P19" s="101" t="s">
        <v>3379</v>
      </c>
      <c r="Q19" s="101" t="s">
        <v>4049</v>
      </c>
      <c r="R19" s="101" t="s">
        <v>4050</v>
      </c>
    </row>
    <row r="20" spans="1:24" x14ac:dyDescent="0.2">
      <c r="A20" s="530" t="s">
        <v>3385</v>
      </c>
      <c r="B20" s="46" t="s">
        <v>3381</v>
      </c>
      <c r="C20" s="48" t="s">
        <v>3382</v>
      </c>
      <c r="D20" s="9" t="s">
        <v>11007</v>
      </c>
      <c r="E20" s="9" t="s">
        <v>3383</v>
      </c>
      <c r="F20" s="9" t="s">
        <v>3384</v>
      </c>
      <c r="G20" s="203" t="s">
        <v>4051</v>
      </c>
      <c r="H20" s="203" t="s">
        <v>4052</v>
      </c>
      <c r="I20" s="48" t="s">
        <v>3380</v>
      </c>
      <c r="J20" s="115"/>
      <c r="K20" s="101" t="s">
        <v>3385</v>
      </c>
      <c r="L20" s="113" t="s">
        <v>3381</v>
      </c>
      <c r="M20" s="91" t="s">
        <v>3382</v>
      </c>
      <c r="N20" s="101" t="s">
        <v>11007</v>
      </c>
      <c r="O20" s="101" t="s">
        <v>3383</v>
      </c>
      <c r="P20" s="101" t="s">
        <v>3384</v>
      </c>
      <c r="Q20" s="101" t="s">
        <v>4051</v>
      </c>
      <c r="R20" s="101" t="s">
        <v>4052</v>
      </c>
    </row>
    <row r="21" spans="1:24" s="4" customFormat="1" x14ac:dyDescent="0.2">
      <c r="A21" s="530" t="s">
        <v>3390</v>
      </c>
      <c r="B21" s="46" t="s">
        <v>3386</v>
      </c>
      <c r="C21" s="48" t="s">
        <v>3387</v>
      </c>
      <c r="D21" s="9" t="s">
        <v>11008</v>
      </c>
      <c r="E21" s="9" t="s">
        <v>3388</v>
      </c>
      <c r="F21" s="9" t="s">
        <v>3389</v>
      </c>
      <c r="G21" s="203" t="s">
        <v>4053</v>
      </c>
      <c r="H21" s="203" t="s">
        <v>4054</v>
      </c>
      <c r="I21" s="48" t="s">
        <v>3385</v>
      </c>
      <c r="J21" s="115"/>
      <c r="K21" s="101" t="s">
        <v>3390</v>
      </c>
      <c r="L21" s="113" t="s">
        <v>3386</v>
      </c>
      <c r="M21" s="91" t="s">
        <v>3387</v>
      </c>
      <c r="N21" s="101" t="s">
        <v>11008</v>
      </c>
      <c r="O21" s="101" t="s">
        <v>3388</v>
      </c>
      <c r="P21" s="101" t="s">
        <v>3389</v>
      </c>
      <c r="Q21" s="101" t="s">
        <v>4053</v>
      </c>
      <c r="R21" s="101" t="s">
        <v>4054</v>
      </c>
      <c r="V21" s="43"/>
      <c r="W21" s="43"/>
      <c r="X21" s="43"/>
    </row>
    <row r="22" spans="1:24" x14ac:dyDescent="0.2">
      <c r="A22" s="530" t="s">
        <v>3396</v>
      </c>
      <c r="B22" s="341" t="s">
        <v>3391</v>
      </c>
      <c r="C22" s="48" t="s">
        <v>3392</v>
      </c>
      <c r="D22" s="9" t="s">
        <v>11009</v>
      </c>
      <c r="E22" s="9" t="s">
        <v>3393</v>
      </c>
      <c r="F22" s="9" t="s">
        <v>3394</v>
      </c>
      <c r="G22" s="203" t="s">
        <v>4055</v>
      </c>
      <c r="H22" s="203" t="s">
        <v>4056</v>
      </c>
      <c r="I22" s="48" t="s">
        <v>3390</v>
      </c>
      <c r="J22" s="115"/>
      <c r="K22" s="101" t="s">
        <v>3396</v>
      </c>
      <c r="L22" s="338" t="s">
        <v>3391</v>
      </c>
      <c r="M22" s="91" t="s">
        <v>3392</v>
      </c>
      <c r="N22" s="101" t="s">
        <v>11009</v>
      </c>
      <c r="O22" s="101" t="s">
        <v>3393</v>
      </c>
      <c r="P22" s="101" t="s">
        <v>3394</v>
      </c>
      <c r="Q22" s="101" t="s">
        <v>4055</v>
      </c>
      <c r="R22" s="101" t="s">
        <v>4056</v>
      </c>
    </row>
    <row r="23" spans="1:24" x14ac:dyDescent="0.2">
      <c r="A23" s="176" t="s">
        <v>3395</v>
      </c>
      <c r="B23" s="67"/>
      <c r="C23" s="67"/>
      <c r="D23" s="68"/>
      <c r="E23" s="68"/>
      <c r="F23" s="68"/>
      <c r="G23" s="68" t="s">
        <v>6089</v>
      </c>
      <c r="H23" s="68" t="s">
        <v>6089</v>
      </c>
      <c r="I23" s="67"/>
      <c r="J23" s="115"/>
      <c r="K23" s="194" t="s">
        <v>3395</v>
      </c>
      <c r="L23" s="178"/>
      <c r="M23" s="177"/>
      <c r="N23" s="146"/>
      <c r="O23" s="146" t="s">
        <v>6089</v>
      </c>
      <c r="P23" s="146" t="s">
        <v>6089</v>
      </c>
      <c r="Q23" s="146" t="s">
        <v>6089</v>
      </c>
      <c r="R23" s="146" t="s">
        <v>6089</v>
      </c>
      <c r="V23" s="24"/>
      <c r="W23" s="24"/>
      <c r="X23" s="24"/>
    </row>
    <row r="24" spans="1:24" ht="25.5" x14ac:dyDescent="0.2">
      <c r="A24" s="530" t="s">
        <v>3401</v>
      </c>
      <c r="B24" s="46" t="s">
        <v>3397</v>
      </c>
      <c r="C24" s="48" t="s">
        <v>3398</v>
      </c>
      <c r="D24" s="9" t="s">
        <v>11010</v>
      </c>
      <c r="E24" s="9" t="s">
        <v>3399</v>
      </c>
      <c r="F24" s="9" t="s">
        <v>3400</v>
      </c>
      <c r="G24" s="203" t="s">
        <v>4057</v>
      </c>
      <c r="H24" s="203" t="s">
        <v>4058</v>
      </c>
      <c r="I24" s="48" t="s">
        <v>3396</v>
      </c>
      <c r="J24" s="115"/>
      <c r="K24" s="101" t="s">
        <v>3401</v>
      </c>
      <c r="L24" s="113" t="s">
        <v>3397</v>
      </c>
      <c r="M24" s="91" t="s">
        <v>3398</v>
      </c>
      <c r="N24" s="101" t="s">
        <v>11010</v>
      </c>
      <c r="O24" s="101" t="s">
        <v>3399</v>
      </c>
      <c r="P24" s="101" t="s">
        <v>3400</v>
      </c>
      <c r="Q24" s="101" t="s">
        <v>4057</v>
      </c>
      <c r="R24" s="101" t="s">
        <v>4058</v>
      </c>
    </row>
    <row r="25" spans="1:24" x14ac:dyDescent="0.2">
      <c r="A25" s="530" t="s">
        <v>3406</v>
      </c>
      <c r="B25" s="46" t="s">
        <v>3402</v>
      </c>
      <c r="C25" s="48" t="s">
        <v>3403</v>
      </c>
      <c r="D25" s="9" t="s">
        <v>11011</v>
      </c>
      <c r="E25" s="9" t="s">
        <v>3404</v>
      </c>
      <c r="F25" s="9" t="s">
        <v>3405</v>
      </c>
      <c r="G25" s="203" t="s">
        <v>4059</v>
      </c>
      <c r="H25" s="203" t="s">
        <v>4060</v>
      </c>
      <c r="I25" s="48" t="s">
        <v>3401</v>
      </c>
      <c r="J25" s="115"/>
      <c r="K25" s="101" t="s">
        <v>3406</v>
      </c>
      <c r="L25" s="113" t="s">
        <v>3402</v>
      </c>
      <c r="M25" s="91" t="s">
        <v>3403</v>
      </c>
      <c r="N25" s="101" t="s">
        <v>11011</v>
      </c>
      <c r="O25" s="101" t="s">
        <v>3404</v>
      </c>
      <c r="P25" s="101" t="s">
        <v>3405</v>
      </c>
      <c r="Q25" s="101" t="s">
        <v>4059</v>
      </c>
      <c r="R25" s="101" t="s">
        <v>4060</v>
      </c>
    </row>
    <row r="26" spans="1:24" x14ac:dyDescent="0.2">
      <c r="A26" s="530" t="s">
        <v>3411</v>
      </c>
      <c r="B26" s="46" t="s">
        <v>3407</v>
      </c>
      <c r="C26" s="48" t="s">
        <v>3408</v>
      </c>
      <c r="D26" s="9" t="s">
        <v>11012</v>
      </c>
      <c r="E26" s="9" t="s">
        <v>3409</v>
      </c>
      <c r="F26" s="9" t="s">
        <v>3410</v>
      </c>
      <c r="G26" s="203" t="s">
        <v>4061</v>
      </c>
      <c r="H26" s="203" t="s">
        <v>4062</v>
      </c>
      <c r="I26" s="48" t="s">
        <v>3406</v>
      </c>
      <c r="J26" s="115"/>
      <c r="K26" s="101" t="s">
        <v>3411</v>
      </c>
      <c r="L26" s="113" t="s">
        <v>3407</v>
      </c>
      <c r="M26" s="91" t="s">
        <v>3408</v>
      </c>
      <c r="N26" s="101" t="s">
        <v>11012</v>
      </c>
      <c r="O26" s="101" t="s">
        <v>3409</v>
      </c>
      <c r="P26" s="101" t="s">
        <v>3410</v>
      </c>
      <c r="Q26" s="101" t="s">
        <v>4061</v>
      </c>
      <c r="R26" s="101" t="s">
        <v>4062</v>
      </c>
    </row>
    <row r="27" spans="1:24" x14ac:dyDescent="0.2">
      <c r="A27" s="530" t="s">
        <v>3416</v>
      </c>
      <c r="B27" s="46" t="s">
        <v>3412</v>
      </c>
      <c r="C27" s="48" t="s">
        <v>3413</v>
      </c>
      <c r="D27" s="9" t="s">
        <v>11013</v>
      </c>
      <c r="E27" s="9" t="s">
        <v>3414</v>
      </c>
      <c r="F27" s="9" t="s">
        <v>3415</v>
      </c>
      <c r="G27" s="203" t="s">
        <v>4063</v>
      </c>
      <c r="H27" s="203" t="s">
        <v>4064</v>
      </c>
      <c r="I27" s="48" t="s">
        <v>3411</v>
      </c>
      <c r="J27" s="115"/>
      <c r="K27" s="101" t="s">
        <v>3416</v>
      </c>
      <c r="L27" s="113" t="s">
        <v>3412</v>
      </c>
      <c r="M27" s="91" t="s">
        <v>3413</v>
      </c>
      <c r="N27" s="101" t="s">
        <v>11013</v>
      </c>
      <c r="O27" s="101" t="s">
        <v>3414</v>
      </c>
      <c r="P27" s="101" t="s">
        <v>3415</v>
      </c>
      <c r="Q27" s="101" t="s">
        <v>4063</v>
      </c>
      <c r="R27" s="101" t="s">
        <v>4064</v>
      </c>
    </row>
    <row r="28" spans="1:24" x14ac:dyDescent="0.2">
      <c r="A28" s="530" t="s">
        <v>3421</v>
      </c>
      <c r="B28" s="46" t="s">
        <v>3417</v>
      </c>
      <c r="C28" s="48" t="s">
        <v>3418</v>
      </c>
      <c r="D28" s="9" t="s">
        <v>11014</v>
      </c>
      <c r="E28" s="9" t="s">
        <v>3419</v>
      </c>
      <c r="F28" s="9" t="s">
        <v>3420</v>
      </c>
      <c r="G28" s="203" t="s">
        <v>4065</v>
      </c>
      <c r="H28" s="203" t="s">
        <v>4066</v>
      </c>
      <c r="I28" s="48" t="s">
        <v>3416</v>
      </c>
      <c r="J28" s="115"/>
      <c r="K28" s="101" t="s">
        <v>3421</v>
      </c>
      <c r="L28" s="113" t="s">
        <v>3417</v>
      </c>
      <c r="M28" s="91" t="s">
        <v>3418</v>
      </c>
      <c r="N28" s="101" t="s">
        <v>11014</v>
      </c>
      <c r="O28" s="101" t="s">
        <v>3419</v>
      </c>
      <c r="P28" s="101" t="s">
        <v>3420</v>
      </c>
      <c r="Q28" s="101" t="s">
        <v>4065</v>
      </c>
      <c r="R28" s="101" t="s">
        <v>4066</v>
      </c>
    </row>
    <row r="29" spans="1:24" s="4" customFormat="1" x14ac:dyDescent="0.2">
      <c r="A29" s="530" t="s">
        <v>3426</v>
      </c>
      <c r="B29" s="46" t="s">
        <v>3422</v>
      </c>
      <c r="C29" s="48" t="s">
        <v>3423</v>
      </c>
      <c r="D29" s="9" t="s">
        <v>11015</v>
      </c>
      <c r="E29" s="9" t="s">
        <v>3424</v>
      </c>
      <c r="F29" s="9" t="s">
        <v>3425</v>
      </c>
      <c r="G29" s="203" t="s">
        <v>4067</v>
      </c>
      <c r="H29" s="203" t="s">
        <v>4068</v>
      </c>
      <c r="I29" s="48" t="s">
        <v>3421</v>
      </c>
      <c r="J29" s="115"/>
      <c r="K29" s="101" t="s">
        <v>3426</v>
      </c>
      <c r="L29" s="113" t="s">
        <v>3422</v>
      </c>
      <c r="M29" s="91" t="s">
        <v>3423</v>
      </c>
      <c r="N29" s="101" t="s">
        <v>11015</v>
      </c>
      <c r="O29" s="101" t="s">
        <v>3424</v>
      </c>
      <c r="P29" s="101" t="s">
        <v>3425</v>
      </c>
      <c r="Q29" s="101" t="s">
        <v>4067</v>
      </c>
      <c r="R29" s="101" t="s">
        <v>4068</v>
      </c>
      <c r="V29" s="43"/>
      <c r="W29" s="43"/>
      <c r="X29" s="43"/>
    </row>
    <row r="30" spans="1:24" s="4" customFormat="1" x14ac:dyDescent="0.2">
      <c r="A30" s="530" t="s">
        <v>3435</v>
      </c>
      <c r="B30" s="46" t="s">
        <v>3427</v>
      </c>
      <c r="C30" s="48" t="s">
        <v>3428</v>
      </c>
      <c r="D30" s="9" t="s">
        <v>11016</v>
      </c>
      <c r="E30" s="9" t="s">
        <v>3429</v>
      </c>
      <c r="F30" s="9" t="s">
        <v>3430</v>
      </c>
      <c r="G30" s="203" t="s">
        <v>4069</v>
      </c>
      <c r="H30" s="203" t="s">
        <v>4070</v>
      </c>
      <c r="I30" s="48" t="s">
        <v>3426</v>
      </c>
      <c r="J30" s="115"/>
      <c r="K30" s="101" t="s">
        <v>3435</v>
      </c>
      <c r="L30" s="113" t="s">
        <v>3427</v>
      </c>
      <c r="M30" s="91" t="s">
        <v>3428</v>
      </c>
      <c r="N30" s="101" t="s">
        <v>11016</v>
      </c>
      <c r="O30" s="101" t="s">
        <v>3429</v>
      </c>
      <c r="P30" s="101" t="s">
        <v>3430</v>
      </c>
      <c r="Q30" s="101" t="s">
        <v>4069</v>
      </c>
      <c r="R30" s="101" t="s">
        <v>4070</v>
      </c>
      <c r="V30" s="43"/>
      <c r="W30" s="43"/>
      <c r="X30" s="43"/>
    </row>
    <row r="31" spans="1:24" x14ac:dyDescent="0.2">
      <c r="A31" s="537" t="s">
        <v>3440</v>
      </c>
      <c r="B31" s="46" t="s">
        <v>3431</v>
      </c>
      <c r="C31" s="48" t="s">
        <v>3432</v>
      </c>
      <c r="D31" s="9" t="s">
        <v>11017</v>
      </c>
      <c r="E31" s="9" t="s">
        <v>3433</v>
      </c>
      <c r="F31" s="9" t="s">
        <v>3434</v>
      </c>
      <c r="G31" s="203" t="s">
        <v>4071</v>
      </c>
      <c r="H31" s="203" t="s">
        <v>4072</v>
      </c>
      <c r="I31" s="48" t="s">
        <v>6767</v>
      </c>
      <c r="J31" s="115"/>
      <c r="K31" s="101" t="s">
        <v>3440</v>
      </c>
      <c r="L31" s="113" t="s">
        <v>3431</v>
      </c>
      <c r="M31" s="91" t="s">
        <v>3432</v>
      </c>
      <c r="N31" s="101" t="s">
        <v>11017</v>
      </c>
      <c r="O31" s="101" t="s">
        <v>3433</v>
      </c>
      <c r="P31" s="101" t="s">
        <v>3434</v>
      </c>
      <c r="Q31" s="101" t="s">
        <v>4071</v>
      </c>
      <c r="R31" s="101" t="s">
        <v>4072</v>
      </c>
    </row>
    <row r="32" spans="1:24" x14ac:dyDescent="0.2">
      <c r="A32" s="530" t="s">
        <v>3445</v>
      </c>
      <c r="B32" s="46" t="s">
        <v>3436</v>
      </c>
      <c r="C32" s="48" t="s">
        <v>3437</v>
      </c>
      <c r="D32" s="9" t="s">
        <v>11018</v>
      </c>
      <c r="E32" s="9" t="s">
        <v>3438</v>
      </c>
      <c r="F32" s="9" t="s">
        <v>3439</v>
      </c>
      <c r="G32" s="203" t="s">
        <v>4073</v>
      </c>
      <c r="H32" s="203" t="s">
        <v>4074</v>
      </c>
      <c r="I32" s="48" t="s">
        <v>3435</v>
      </c>
      <c r="J32" s="115"/>
      <c r="K32" s="101" t="s">
        <v>3445</v>
      </c>
      <c r="L32" s="113" t="s">
        <v>3436</v>
      </c>
      <c r="M32" s="91" t="s">
        <v>3437</v>
      </c>
      <c r="N32" s="101" t="s">
        <v>11018</v>
      </c>
      <c r="O32" s="101" t="s">
        <v>3438</v>
      </c>
      <c r="P32" s="101" t="s">
        <v>3439</v>
      </c>
      <c r="Q32" s="101" t="s">
        <v>4073</v>
      </c>
      <c r="R32" s="101" t="s">
        <v>4074</v>
      </c>
    </row>
    <row r="33" spans="1:24" x14ac:dyDescent="0.2">
      <c r="A33" s="530" t="s">
        <v>3450</v>
      </c>
      <c r="B33" s="46" t="s">
        <v>3441</v>
      </c>
      <c r="C33" s="48" t="s">
        <v>3442</v>
      </c>
      <c r="D33" s="9" t="s">
        <v>11019</v>
      </c>
      <c r="E33" s="9" t="s">
        <v>3443</v>
      </c>
      <c r="F33" s="9" t="s">
        <v>3444</v>
      </c>
      <c r="G33" s="203" t="s">
        <v>4075</v>
      </c>
      <c r="H33" s="203" t="s">
        <v>4076</v>
      </c>
      <c r="I33" s="48" t="s">
        <v>3440</v>
      </c>
      <c r="J33" s="115"/>
      <c r="K33" s="101" t="s">
        <v>3450</v>
      </c>
      <c r="L33" s="113" t="s">
        <v>3441</v>
      </c>
      <c r="M33" s="91" t="s">
        <v>3442</v>
      </c>
      <c r="N33" s="101" t="s">
        <v>11019</v>
      </c>
      <c r="O33" s="101" t="s">
        <v>3443</v>
      </c>
      <c r="P33" s="101" t="s">
        <v>3444</v>
      </c>
      <c r="Q33" s="101" t="s">
        <v>4075</v>
      </c>
      <c r="R33" s="101" t="s">
        <v>4076</v>
      </c>
    </row>
    <row r="34" spans="1:24" x14ac:dyDescent="0.2">
      <c r="A34" s="530" t="s">
        <v>3455</v>
      </c>
      <c r="B34" s="46" t="s">
        <v>3446</v>
      </c>
      <c r="C34" s="48" t="s">
        <v>3447</v>
      </c>
      <c r="D34" s="9" t="s">
        <v>11020</v>
      </c>
      <c r="E34" s="9" t="s">
        <v>3448</v>
      </c>
      <c r="F34" s="9" t="s">
        <v>3449</v>
      </c>
      <c r="G34" s="203" t="s">
        <v>4077</v>
      </c>
      <c r="H34" s="203" t="s">
        <v>4078</v>
      </c>
      <c r="I34" s="48" t="s">
        <v>3445</v>
      </c>
      <c r="J34" s="115"/>
      <c r="K34" s="101" t="s">
        <v>3455</v>
      </c>
      <c r="L34" s="113" t="s">
        <v>3446</v>
      </c>
      <c r="M34" s="91" t="s">
        <v>3447</v>
      </c>
      <c r="N34" s="101" t="s">
        <v>11020</v>
      </c>
      <c r="O34" s="101" t="s">
        <v>3448</v>
      </c>
      <c r="P34" s="101" t="s">
        <v>3449</v>
      </c>
      <c r="Q34" s="101" t="s">
        <v>4077</v>
      </c>
      <c r="R34" s="101" t="s">
        <v>4078</v>
      </c>
    </row>
    <row r="35" spans="1:24" x14ac:dyDescent="0.2">
      <c r="A35" s="530" t="s">
        <v>3460</v>
      </c>
      <c r="B35" s="46" t="s">
        <v>3451</v>
      </c>
      <c r="C35" s="48" t="s">
        <v>3452</v>
      </c>
      <c r="D35" s="9" t="s">
        <v>11021</v>
      </c>
      <c r="E35" s="9" t="s">
        <v>3453</v>
      </c>
      <c r="F35" s="9" t="s">
        <v>3454</v>
      </c>
      <c r="G35" s="203" t="s">
        <v>4079</v>
      </c>
      <c r="H35" s="203" t="s">
        <v>4080</v>
      </c>
      <c r="I35" s="48" t="s">
        <v>3450</v>
      </c>
      <c r="J35" s="115"/>
      <c r="K35" s="101" t="s">
        <v>3460</v>
      </c>
      <c r="L35" s="113" t="s">
        <v>3451</v>
      </c>
      <c r="M35" s="91" t="s">
        <v>3452</v>
      </c>
      <c r="N35" s="101" t="s">
        <v>11021</v>
      </c>
      <c r="O35" s="101" t="s">
        <v>3453</v>
      </c>
      <c r="P35" s="101" t="s">
        <v>3454</v>
      </c>
      <c r="Q35" s="101" t="s">
        <v>4079</v>
      </c>
      <c r="R35" s="101" t="s">
        <v>4080</v>
      </c>
    </row>
    <row r="36" spans="1:24" x14ac:dyDescent="0.2">
      <c r="A36" s="530" t="s">
        <v>3465</v>
      </c>
      <c r="B36" s="46" t="s">
        <v>3456</v>
      </c>
      <c r="C36" s="48" t="s">
        <v>3457</v>
      </c>
      <c r="D36" s="9" t="s">
        <v>11022</v>
      </c>
      <c r="E36" s="9" t="s">
        <v>3458</v>
      </c>
      <c r="F36" s="9" t="s">
        <v>3459</v>
      </c>
      <c r="G36" s="203" t="s">
        <v>4081</v>
      </c>
      <c r="H36" s="203" t="s">
        <v>4082</v>
      </c>
      <c r="I36" s="48" t="s">
        <v>3455</v>
      </c>
      <c r="J36" s="115"/>
      <c r="K36" s="101" t="s">
        <v>3465</v>
      </c>
      <c r="L36" s="113" t="s">
        <v>3456</v>
      </c>
      <c r="M36" s="91" t="s">
        <v>3457</v>
      </c>
      <c r="N36" s="101" t="s">
        <v>11022</v>
      </c>
      <c r="O36" s="101" t="s">
        <v>3458</v>
      </c>
      <c r="P36" s="101" t="s">
        <v>3459</v>
      </c>
      <c r="Q36" s="101" t="s">
        <v>4081</v>
      </c>
      <c r="R36" s="101" t="s">
        <v>4082</v>
      </c>
    </row>
    <row r="37" spans="1:24" s="4" customFormat="1" x14ac:dyDescent="0.2">
      <c r="A37" s="530" t="s">
        <v>3470</v>
      </c>
      <c r="B37" s="46" t="s">
        <v>3461</v>
      </c>
      <c r="C37" s="48" t="s">
        <v>3462</v>
      </c>
      <c r="D37" s="9" t="s">
        <v>11023</v>
      </c>
      <c r="E37" s="9" t="s">
        <v>3463</v>
      </c>
      <c r="F37" s="9" t="s">
        <v>3464</v>
      </c>
      <c r="G37" s="203" t="s">
        <v>4083</v>
      </c>
      <c r="H37" s="203" t="s">
        <v>4084</v>
      </c>
      <c r="I37" s="48" t="s">
        <v>3460</v>
      </c>
      <c r="J37" s="115"/>
      <c r="K37" s="101" t="s">
        <v>3470</v>
      </c>
      <c r="L37" s="113" t="s">
        <v>3461</v>
      </c>
      <c r="M37" s="91" t="s">
        <v>3462</v>
      </c>
      <c r="N37" s="101" t="s">
        <v>11023</v>
      </c>
      <c r="O37" s="101" t="s">
        <v>3463</v>
      </c>
      <c r="P37" s="101" t="s">
        <v>3464</v>
      </c>
      <c r="Q37" s="101" t="s">
        <v>4083</v>
      </c>
      <c r="R37" s="101" t="s">
        <v>4084</v>
      </c>
      <c r="V37" s="43"/>
      <c r="W37" s="43"/>
      <c r="X37" s="43"/>
    </row>
    <row r="38" spans="1:24" s="4" customFormat="1" x14ac:dyDescent="0.2">
      <c r="A38" s="530" t="s">
        <v>3475</v>
      </c>
      <c r="B38" s="46" t="s">
        <v>3466</v>
      </c>
      <c r="C38" s="48" t="s">
        <v>3467</v>
      </c>
      <c r="D38" s="9" t="s">
        <v>11024</v>
      </c>
      <c r="E38" s="9" t="s">
        <v>3468</v>
      </c>
      <c r="F38" s="9" t="s">
        <v>3469</v>
      </c>
      <c r="G38" s="203" t="s">
        <v>4085</v>
      </c>
      <c r="H38" s="203" t="s">
        <v>4086</v>
      </c>
      <c r="I38" s="48" t="s">
        <v>3465</v>
      </c>
      <c r="J38" s="115"/>
      <c r="K38" s="101" t="s">
        <v>3475</v>
      </c>
      <c r="L38" s="113" t="s">
        <v>3466</v>
      </c>
      <c r="M38" s="91" t="s">
        <v>3467</v>
      </c>
      <c r="N38" s="101" t="s">
        <v>11024</v>
      </c>
      <c r="O38" s="101" t="s">
        <v>3468</v>
      </c>
      <c r="P38" s="101" t="s">
        <v>3469</v>
      </c>
      <c r="Q38" s="101" t="s">
        <v>4085</v>
      </c>
      <c r="R38" s="101" t="s">
        <v>4086</v>
      </c>
      <c r="V38" s="43"/>
      <c r="W38" s="43"/>
      <c r="X38" s="43"/>
    </row>
    <row r="39" spans="1:24" x14ac:dyDescent="0.2">
      <c r="A39" s="530" t="s">
        <v>3480</v>
      </c>
      <c r="B39" s="46" t="s">
        <v>3471</v>
      </c>
      <c r="C39" s="48" t="s">
        <v>3472</v>
      </c>
      <c r="D39" s="9" t="s">
        <v>11025</v>
      </c>
      <c r="E39" s="9" t="s">
        <v>3473</v>
      </c>
      <c r="F39" s="9" t="s">
        <v>3474</v>
      </c>
      <c r="G39" s="203" t="s">
        <v>4087</v>
      </c>
      <c r="H39" s="203" t="s">
        <v>4088</v>
      </c>
      <c r="I39" s="48" t="s">
        <v>3470</v>
      </c>
      <c r="J39" s="115"/>
      <c r="K39" s="101" t="s">
        <v>3480</v>
      </c>
      <c r="L39" s="113" t="s">
        <v>3471</v>
      </c>
      <c r="M39" s="91" t="s">
        <v>3472</v>
      </c>
      <c r="N39" s="101" t="s">
        <v>11025</v>
      </c>
      <c r="O39" s="101" t="s">
        <v>3473</v>
      </c>
      <c r="P39" s="101" t="s">
        <v>3474</v>
      </c>
      <c r="Q39" s="101" t="s">
        <v>4087</v>
      </c>
      <c r="R39" s="101" t="s">
        <v>4088</v>
      </c>
    </row>
    <row r="40" spans="1:24" ht="25.5" x14ac:dyDescent="0.2">
      <c r="A40" s="530" t="s">
        <v>6143</v>
      </c>
      <c r="B40" s="46" t="s">
        <v>3476</v>
      </c>
      <c r="C40" s="48" t="s">
        <v>3477</v>
      </c>
      <c r="D40" s="9" t="s">
        <v>11026</v>
      </c>
      <c r="E40" s="9" t="s">
        <v>3478</v>
      </c>
      <c r="F40" s="9" t="s">
        <v>3479</v>
      </c>
      <c r="G40" s="203" t="s">
        <v>4089</v>
      </c>
      <c r="H40" s="203" t="s">
        <v>4090</v>
      </c>
      <c r="I40" s="48" t="s">
        <v>3475</v>
      </c>
      <c r="J40" s="115"/>
      <c r="K40" s="101" t="s">
        <v>6143</v>
      </c>
      <c r="L40" s="113" t="s">
        <v>3476</v>
      </c>
      <c r="M40" s="91" t="s">
        <v>3477</v>
      </c>
      <c r="N40" s="101" t="s">
        <v>11026</v>
      </c>
      <c r="O40" s="101" t="s">
        <v>3478</v>
      </c>
      <c r="P40" s="101" t="s">
        <v>3479</v>
      </c>
      <c r="Q40" s="101" t="s">
        <v>4089</v>
      </c>
      <c r="R40" s="101" t="s">
        <v>4090</v>
      </c>
    </row>
    <row r="41" spans="1:24" ht="25.5" x14ac:dyDescent="0.2">
      <c r="A41" s="530" t="s">
        <v>6144</v>
      </c>
      <c r="B41" s="46" t="s">
        <v>3481</v>
      </c>
      <c r="C41" s="48" t="s">
        <v>3477</v>
      </c>
      <c r="D41" s="9" t="s">
        <v>11027</v>
      </c>
      <c r="E41" s="9" t="s">
        <v>3482</v>
      </c>
      <c r="F41" s="9" t="s">
        <v>3483</v>
      </c>
      <c r="G41" s="203" t="s">
        <v>4006</v>
      </c>
      <c r="H41" s="203" t="s">
        <v>4007</v>
      </c>
      <c r="I41" s="48" t="s">
        <v>3480</v>
      </c>
      <c r="J41" s="115"/>
      <c r="K41" s="101" t="s">
        <v>6144</v>
      </c>
      <c r="L41" s="113" t="s">
        <v>3481</v>
      </c>
      <c r="M41" s="91" t="s">
        <v>3477</v>
      </c>
      <c r="N41" s="101" t="s">
        <v>11027</v>
      </c>
      <c r="O41" s="101" t="s">
        <v>3482</v>
      </c>
      <c r="P41" s="101" t="s">
        <v>3483</v>
      </c>
      <c r="Q41" s="101" t="s">
        <v>4006</v>
      </c>
      <c r="R41" s="101" t="s">
        <v>4007</v>
      </c>
    </row>
    <row r="42" spans="1:24" ht="25.5" x14ac:dyDescent="0.2">
      <c r="A42" s="537" t="s">
        <v>6145</v>
      </c>
      <c r="B42" s="46" t="s">
        <v>3484</v>
      </c>
      <c r="C42" s="48" t="s">
        <v>3477</v>
      </c>
      <c r="D42" s="9" t="s">
        <v>11028</v>
      </c>
      <c r="E42" s="9" t="s">
        <v>3485</v>
      </c>
      <c r="F42" s="9" t="s">
        <v>3486</v>
      </c>
      <c r="G42" s="203" t="s">
        <v>4008</v>
      </c>
      <c r="H42" s="203" t="s">
        <v>4009</v>
      </c>
      <c r="I42" s="48" t="s">
        <v>6768</v>
      </c>
      <c r="J42" s="115"/>
      <c r="K42" s="101" t="s">
        <v>6145</v>
      </c>
      <c r="L42" s="113" t="s">
        <v>3484</v>
      </c>
      <c r="M42" s="91" t="s">
        <v>3477</v>
      </c>
      <c r="N42" s="101" t="s">
        <v>11028</v>
      </c>
      <c r="O42" s="101" t="s">
        <v>3485</v>
      </c>
      <c r="P42" s="101" t="s">
        <v>3486</v>
      </c>
      <c r="Q42" s="101" t="s">
        <v>4008</v>
      </c>
      <c r="R42" s="101" t="s">
        <v>4009</v>
      </c>
    </row>
    <row r="43" spans="1:24" ht="25.5" x14ac:dyDescent="0.2">
      <c r="A43" s="537" t="s">
        <v>6146</v>
      </c>
      <c r="B43" s="46" t="s">
        <v>3487</v>
      </c>
      <c r="C43" s="48" t="s">
        <v>3477</v>
      </c>
      <c r="D43" s="9" t="s">
        <v>11029</v>
      </c>
      <c r="E43" s="9" t="s">
        <v>3488</v>
      </c>
      <c r="F43" s="9" t="s">
        <v>3489</v>
      </c>
      <c r="G43" s="203" t="s">
        <v>4010</v>
      </c>
      <c r="H43" s="203" t="s">
        <v>4011</v>
      </c>
      <c r="I43" s="48" t="s">
        <v>6769</v>
      </c>
      <c r="J43" s="115"/>
      <c r="K43" s="101" t="s">
        <v>6146</v>
      </c>
      <c r="L43" s="113" t="s">
        <v>3487</v>
      </c>
      <c r="M43" s="91" t="s">
        <v>3477</v>
      </c>
      <c r="N43" s="101" t="s">
        <v>11029</v>
      </c>
      <c r="O43" s="101" t="s">
        <v>3488</v>
      </c>
      <c r="P43" s="101" t="s">
        <v>3489</v>
      </c>
      <c r="Q43" s="101" t="s">
        <v>4010</v>
      </c>
      <c r="R43" s="101" t="s">
        <v>4011</v>
      </c>
    </row>
    <row r="44" spans="1:24" ht="25.5" x14ac:dyDescent="0.2">
      <c r="A44" s="537" t="s">
        <v>6147</v>
      </c>
      <c r="B44" s="46" t="s">
        <v>3490</v>
      </c>
      <c r="C44" s="48" t="s">
        <v>3477</v>
      </c>
      <c r="D44" s="9" t="s">
        <v>11030</v>
      </c>
      <c r="E44" s="9" t="s">
        <v>3491</v>
      </c>
      <c r="F44" s="9" t="s">
        <v>3492</v>
      </c>
      <c r="G44" s="203" t="s">
        <v>4012</v>
      </c>
      <c r="H44" s="203" t="s">
        <v>4013</v>
      </c>
      <c r="I44" s="48" t="s">
        <v>6770</v>
      </c>
      <c r="J44" s="115"/>
      <c r="K44" s="101" t="s">
        <v>6147</v>
      </c>
      <c r="L44" s="113" t="s">
        <v>3490</v>
      </c>
      <c r="M44" s="91" t="s">
        <v>3477</v>
      </c>
      <c r="N44" s="101" t="s">
        <v>11030</v>
      </c>
      <c r="O44" s="101" t="s">
        <v>3491</v>
      </c>
      <c r="P44" s="101" t="s">
        <v>3492</v>
      </c>
      <c r="Q44" s="101" t="s">
        <v>4012</v>
      </c>
      <c r="R44" s="101" t="s">
        <v>4013</v>
      </c>
    </row>
    <row r="45" spans="1:24" s="4" customFormat="1" ht="25.5" x14ac:dyDescent="0.2">
      <c r="A45" s="537" t="s">
        <v>6148</v>
      </c>
      <c r="B45" s="46" t="s">
        <v>3493</v>
      </c>
      <c r="C45" s="48" t="s">
        <v>3477</v>
      </c>
      <c r="D45" s="9" t="s">
        <v>11031</v>
      </c>
      <c r="E45" s="9" t="s">
        <v>3494</v>
      </c>
      <c r="F45" s="9" t="s">
        <v>3495</v>
      </c>
      <c r="G45" s="203" t="s">
        <v>4014</v>
      </c>
      <c r="H45" s="203" t="s">
        <v>4015</v>
      </c>
      <c r="I45" s="48" t="s">
        <v>6771</v>
      </c>
      <c r="J45" s="115"/>
      <c r="K45" s="101" t="s">
        <v>6148</v>
      </c>
      <c r="L45" s="113" t="s">
        <v>3493</v>
      </c>
      <c r="M45" s="91" t="s">
        <v>3477</v>
      </c>
      <c r="N45" s="101" t="s">
        <v>11031</v>
      </c>
      <c r="O45" s="101" t="s">
        <v>3494</v>
      </c>
      <c r="P45" s="101" t="s">
        <v>3495</v>
      </c>
      <c r="Q45" s="101" t="s">
        <v>4014</v>
      </c>
      <c r="R45" s="101" t="s">
        <v>4015</v>
      </c>
      <c r="V45" s="43"/>
      <c r="W45" s="43"/>
      <c r="X45" s="43"/>
    </row>
    <row r="46" spans="1:24" ht="25.5" x14ac:dyDescent="0.2">
      <c r="A46" s="537" t="s">
        <v>6149</v>
      </c>
      <c r="B46" s="46" t="s">
        <v>3496</v>
      </c>
      <c r="C46" s="48" t="s">
        <v>3477</v>
      </c>
      <c r="D46" s="9" t="s">
        <v>11032</v>
      </c>
      <c r="E46" s="9" t="s">
        <v>3497</v>
      </c>
      <c r="F46" s="9" t="s">
        <v>3498</v>
      </c>
      <c r="G46" s="203" t="s">
        <v>4016</v>
      </c>
      <c r="H46" s="203" t="s">
        <v>4017</v>
      </c>
      <c r="I46" s="48" t="s">
        <v>6772</v>
      </c>
      <c r="J46" s="115"/>
      <c r="K46" s="101" t="s">
        <v>6149</v>
      </c>
      <c r="L46" s="113" t="s">
        <v>3496</v>
      </c>
      <c r="M46" s="91" t="s">
        <v>3477</v>
      </c>
      <c r="N46" s="101" t="s">
        <v>11032</v>
      </c>
      <c r="O46" s="101" t="s">
        <v>3497</v>
      </c>
      <c r="P46" s="101" t="s">
        <v>3498</v>
      </c>
      <c r="Q46" s="101" t="s">
        <v>4016</v>
      </c>
      <c r="R46" s="101" t="s">
        <v>4017</v>
      </c>
    </row>
    <row r="47" spans="1:24" ht="25.5" x14ac:dyDescent="0.2">
      <c r="A47" s="537" t="s">
        <v>6150</v>
      </c>
      <c r="B47" s="46" t="s">
        <v>3499</v>
      </c>
      <c r="C47" s="48" t="s">
        <v>3477</v>
      </c>
      <c r="D47" s="9" t="s">
        <v>11033</v>
      </c>
      <c r="E47" s="9" t="s">
        <v>3500</v>
      </c>
      <c r="F47" s="9" t="s">
        <v>3501</v>
      </c>
      <c r="G47" s="203" t="s">
        <v>4018</v>
      </c>
      <c r="H47" s="203" t="s">
        <v>4019</v>
      </c>
      <c r="I47" s="48" t="s">
        <v>6773</v>
      </c>
      <c r="J47" s="115"/>
      <c r="K47" s="101" t="s">
        <v>6150</v>
      </c>
      <c r="L47" s="113" t="s">
        <v>3499</v>
      </c>
      <c r="M47" s="91" t="s">
        <v>3477</v>
      </c>
      <c r="N47" s="101" t="s">
        <v>11033</v>
      </c>
      <c r="O47" s="101" t="s">
        <v>3500</v>
      </c>
      <c r="P47" s="101" t="s">
        <v>3501</v>
      </c>
      <c r="Q47" s="101" t="s">
        <v>4018</v>
      </c>
      <c r="R47" s="101" t="s">
        <v>4019</v>
      </c>
    </row>
    <row r="48" spans="1:24" ht="25.5" x14ac:dyDescent="0.2">
      <c r="A48" s="537" t="s">
        <v>6151</v>
      </c>
      <c r="B48" s="46" t="s">
        <v>3502</v>
      </c>
      <c r="C48" s="48" t="s">
        <v>3477</v>
      </c>
      <c r="D48" s="9" t="s">
        <v>11034</v>
      </c>
      <c r="E48" s="9" t="s">
        <v>3503</v>
      </c>
      <c r="F48" s="9" t="s">
        <v>3504</v>
      </c>
      <c r="G48" s="203" t="s">
        <v>4020</v>
      </c>
      <c r="H48" s="203" t="s">
        <v>4021</v>
      </c>
      <c r="I48" s="48" t="s">
        <v>6774</v>
      </c>
      <c r="J48" s="115"/>
      <c r="K48" s="101" t="s">
        <v>6151</v>
      </c>
      <c r="L48" s="113" t="s">
        <v>3502</v>
      </c>
      <c r="M48" s="91" t="s">
        <v>3477</v>
      </c>
      <c r="N48" s="101" t="s">
        <v>11034</v>
      </c>
      <c r="O48" s="101" t="s">
        <v>3503</v>
      </c>
      <c r="P48" s="101" t="s">
        <v>3504</v>
      </c>
      <c r="Q48" s="101" t="s">
        <v>4020</v>
      </c>
      <c r="R48" s="101" t="s">
        <v>4021</v>
      </c>
    </row>
    <row r="49" spans="1:24" ht="25.5" x14ac:dyDescent="0.2">
      <c r="A49" s="537" t="s">
        <v>6152</v>
      </c>
      <c r="B49" s="46" t="s">
        <v>3505</v>
      </c>
      <c r="C49" s="48" t="s">
        <v>3477</v>
      </c>
      <c r="D49" s="9" t="s">
        <v>11035</v>
      </c>
      <c r="E49" s="9" t="s">
        <v>3506</v>
      </c>
      <c r="F49" s="9" t="s">
        <v>3507</v>
      </c>
      <c r="G49" s="203" t="s">
        <v>4022</v>
      </c>
      <c r="H49" s="203" t="s">
        <v>4023</v>
      </c>
      <c r="I49" s="48" t="s">
        <v>6775</v>
      </c>
      <c r="J49" s="115"/>
      <c r="K49" s="101" t="s">
        <v>6152</v>
      </c>
      <c r="L49" s="113" t="s">
        <v>3505</v>
      </c>
      <c r="M49" s="91" t="s">
        <v>3477</v>
      </c>
      <c r="N49" s="101" t="s">
        <v>11035</v>
      </c>
      <c r="O49" s="101" t="s">
        <v>3506</v>
      </c>
      <c r="P49" s="101" t="s">
        <v>3507</v>
      </c>
      <c r="Q49" s="101" t="s">
        <v>4022</v>
      </c>
      <c r="R49" s="101" t="s">
        <v>4023</v>
      </c>
      <c r="V49" s="191"/>
      <c r="W49" s="191"/>
      <c r="X49" s="191"/>
    </row>
    <row r="50" spans="1:24" ht="25.5" x14ac:dyDescent="0.2">
      <c r="A50" s="537" t="s">
        <v>6153</v>
      </c>
      <c r="B50" s="46" t="s">
        <v>3508</v>
      </c>
      <c r="C50" s="48" t="s">
        <v>3477</v>
      </c>
      <c r="D50" s="9" t="s">
        <v>11036</v>
      </c>
      <c r="E50" s="9" t="s">
        <v>3509</v>
      </c>
      <c r="F50" s="9" t="s">
        <v>3510</v>
      </c>
      <c r="G50" s="203" t="s">
        <v>4024</v>
      </c>
      <c r="H50" s="203" t="s">
        <v>4025</v>
      </c>
      <c r="I50" s="48" t="s">
        <v>6776</v>
      </c>
      <c r="J50" s="115"/>
      <c r="K50" s="101" t="s">
        <v>6153</v>
      </c>
      <c r="L50" s="113" t="s">
        <v>3508</v>
      </c>
      <c r="M50" s="91" t="s">
        <v>3477</v>
      </c>
      <c r="N50" s="101" t="s">
        <v>11036</v>
      </c>
      <c r="O50" s="101" t="s">
        <v>3509</v>
      </c>
      <c r="P50" s="101" t="s">
        <v>3510</v>
      </c>
      <c r="Q50" s="101" t="s">
        <v>4024</v>
      </c>
      <c r="R50" s="101" t="s">
        <v>4025</v>
      </c>
      <c r="V50" s="191"/>
      <c r="W50" s="191"/>
      <c r="X50" s="191"/>
    </row>
    <row r="51" spans="1:24" s="4" customFormat="1" ht="25.5" x14ac:dyDescent="0.2">
      <c r="A51" s="537" t="s">
        <v>6154</v>
      </c>
      <c r="B51" s="46" t="s">
        <v>3511</v>
      </c>
      <c r="C51" s="48" t="s">
        <v>3477</v>
      </c>
      <c r="D51" s="9" t="s">
        <v>11037</v>
      </c>
      <c r="E51" s="9" t="s">
        <v>3512</v>
      </c>
      <c r="F51" s="9" t="s">
        <v>3513</v>
      </c>
      <c r="G51" s="203" t="s">
        <v>4026</v>
      </c>
      <c r="H51" s="203" t="s">
        <v>4027</v>
      </c>
      <c r="I51" s="48" t="s">
        <v>6777</v>
      </c>
      <c r="J51" s="115"/>
      <c r="K51" s="101" t="s">
        <v>6154</v>
      </c>
      <c r="L51" s="113" t="s">
        <v>3511</v>
      </c>
      <c r="M51" s="91" t="s">
        <v>3477</v>
      </c>
      <c r="N51" s="101" t="s">
        <v>11037</v>
      </c>
      <c r="O51" s="101" t="s">
        <v>3512</v>
      </c>
      <c r="P51" s="101" t="s">
        <v>3513</v>
      </c>
      <c r="Q51" s="101" t="s">
        <v>4026</v>
      </c>
      <c r="R51" s="101" t="s">
        <v>4027</v>
      </c>
      <c r="V51" s="24"/>
      <c r="W51" s="24"/>
      <c r="X51" s="24"/>
    </row>
    <row r="52" spans="1:24" x14ac:dyDescent="0.2">
      <c r="A52" s="537" t="s">
        <v>6155</v>
      </c>
      <c r="B52" s="46" t="s">
        <v>3514</v>
      </c>
      <c r="C52" s="48" t="s">
        <v>3515</v>
      </c>
      <c r="D52" s="9" t="s">
        <v>11038</v>
      </c>
      <c r="E52" s="74" t="s">
        <v>3516</v>
      </c>
      <c r="F52" s="9" t="s">
        <v>3517</v>
      </c>
      <c r="G52" s="203" t="s">
        <v>4091</v>
      </c>
      <c r="H52" s="203" t="s">
        <v>4092</v>
      </c>
      <c r="I52" s="48" t="s">
        <v>6778</v>
      </c>
      <c r="J52" s="115"/>
      <c r="K52" s="101" t="s">
        <v>6155</v>
      </c>
      <c r="L52" s="113" t="s">
        <v>3514</v>
      </c>
      <c r="M52" s="91" t="s">
        <v>3515</v>
      </c>
      <c r="N52" s="101" t="s">
        <v>11038</v>
      </c>
      <c r="O52" s="101" t="s">
        <v>3516</v>
      </c>
      <c r="P52" s="101" t="s">
        <v>3517</v>
      </c>
      <c r="Q52" s="101" t="s">
        <v>4091</v>
      </c>
      <c r="R52" s="101" t="s">
        <v>4092</v>
      </c>
      <c r="V52" s="24"/>
      <c r="W52" s="24"/>
      <c r="X52" s="24"/>
    </row>
    <row r="53" spans="1:24" x14ac:dyDescent="0.2">
      <c r="A53" s="530" t="s">
        <v>6156</v>
      </c>
      <c r="B53" s="46" t="s">
        <v>3518</v>
      </c>
      <c r="C53" s="48" t="s">
        <v>3519</v>
      </c>
      <c r="D53" s="9" t="s">
        <v>11039</v>
      </c>
      <c r="E53" s="9" t="s">
        <v>3520</v>
      </c>
      <c r="F53" s="9" t="s">
        <v>3521</v>
      </c>
      <c r="G53" s="203" t="s">
        <v>4093</v>
      </c>
      <c r="H53" s="203" t="s">
        <v>4094</v>
      </c>
      <c r="I53" s="48" t="s">
        <v>6144</v>
      </c>
      <c r="J53" s="115"/>
      <c r="K53" s="101" t="s">
        <v>6156</v>
      </c>
      <c r="L53" s="113" t="s">
        <v>3518</v>
      </c>
      <c r="M53" s="91" t="s">
        <v>3519</v>
      </c>
      <c r="N53" s="101" t="s">
        <v>11039</v>
      </c>
      <c r="O53" s="101" t="s">
        <v>3520</v>
      </c>
      <c r="P53" s="101" t="s">
        <v>3521</v>
      </c>
      <c r="Q53" s="101" t="s">
        <v>4093</v>
      </c>
      <c r="R53" s="101" t="s">
        <v>4094</v>
      </c>
      <c r="V53" s="24"/>
      <c r="W53" s="24"/>
      <c r="X53" s="24"/>
    </row>
    <row r="54" spans="1:24" ht="25.5" x14ac:dyDescent="0.2">
      <c r="A54" s="530" t="s">
        <v>6157</v>
      </c>
      <c r="B54" s="46" t="s">
        <v>3522</v>
      </c>
      <c r="C54" s="48" t="s">
        <v>3523</v>
      </c>
      <c r="D54" s="9" t="s">
        <v>11040</v>
      </c>
      <c r="E54" s="9" t="s">
        <v>3524</v>
      </c>
      <c r="F54" s="9" t="s">
        <v>3525</v>
      </c>
      <c r="G54" s="203" t="s">
        <v>4095</v>
      </c>
      <c r="H54" s="203" t="s">
        <v>4096</v>
      </c>
      <c r="I54" s="48" t="s">
        <v>6145</v>
      </c>
      <c r="J54" s="115"/>
      <c r="K54" s="101" t="s">
        <v>6157</v>
      </c>
      <c r="L54" s="113" t="s">
        <v>3522</v>
      </c>
      <c r="M54" s="91" t="s">
        <v>3523</v>
      </c>
      <c r="N54" s="101" t="s">
        <v>11040</v>
      </c>
      <c r="O54" s="101" t="s">
        <v>3524</v>
      </c>
      <c r="P54" s="101" t="s">
        <v>3525</v>
      </c>
      <c r="Q54" s="101" t="s">
        <v>4095</v>
      </c>
      <c r="R54" s="101" t="s">
        <v>4096</v>
      </c>
    </row>
    <row r="55" spans="1:24" ht="25.5" x14ac:dyDescent="0.2">
      <c r="A55" s="530" t="s">
        <v>105</v>
      </c>
      <c r="B55" s="46" t="s">
        <v>3526</v>
      </c>
      <c r="C55" s="48" t="s">
        <v>3527</v>
      </c>
      <c r="D55" s="9" t="s">
        <v>11041</v>
      </c>
      <c r="E55" s="9" t="s">
        <v>3528</v>
      </c>
      <c r="F55" s="9" t="s">
        <v>3529</v>
      </c>
      <c r="G55" s="203" t="s">
        <v>4097</v>
      </c>
      <c r="H55" s="203" t="s">
        <v>4098</v>
      </c>
      <c r="I55" s="48" t="s">
        <v>6146</v>
      </c>
      <c r="J55" s="115"/>
      <c r="K55" s="101" t="s">
        <v>105</v>
      </c>
      <c r="L55" s="113" t="s">
        <v>3526</v>
      </c>
      <c r="M55" s="91" t="s">
        <v>3527</v>
      </c>
      <c r="N55" s="101" t="s">
        <v>11041</v>
      </c>
      <c r="O55" s="101" t="s">
        <v>3528</v>
      </c>
      <c r="P55" s="101" t="s">
        <v>3529</v>
      </c>
      <c r="Q55" s="101" t="s">
        <v>4097</v>
      </c>
      <c r="R55" s="101" t="s">
        <v>4098</v>
      </c>
      <c r="V55" s="24"/>
      <c r="W55" s="24"/>
      <c r="X55" s="24"/>
    </row>
    <row r="56" spans="1:24" ht="25.5" x14ac:dyDescent="0.2">
      <c r="A56" s="537" t="s">
        <v>112</v>
      </c>
      <c r="B56" s="46" t="s">
        <v>3530</v>
      </c>
      <c r="C56" s="48" t="s">
        <v>3527</v>
      </c>
      <c r="D56" s="9" t="s">
        <v>11042</v>
      </c>
      <c r="E56" s="9" t="s">
        <v>3531</v>
      </c>
      <c r="F56" s="9" t="s">
        <v>3532</v>
      </c>
      <c r="G56" s="203" t="s">
        <v>4099</v>
      </c>
      <c r="H56" s="203" t="s">
        <v>4100</v>
      </c>
      <c r="I56" s="48" t="s">
        <v>6779</v>
      </c>
      <c r="J56" s="115"/>
      <c r="K56" s="101" t="s">
        <v>112</v>
      </c>
      <c r="L56" s="113" t="s">
        <v>3530</v>
      </c>
      <c r="M56" s="91" t="s">
        <v>3527</v>
      </c>
      <c r="N56" s="101" t="s">
        <v>11042</v>
      </c>
      <c r="O56" s="101" t="s">
        <v>3531</v>
      </c>
      <c r="P56" s="101" t="s">
        <v>3532</v>
      </c>
      <c r="Q56" s="101" t="s">
        <v>4099</v>
      </c>
      <c r="R56" s="101" t="s">
        <v>4100</v>
      </c>
    </row>
    <row r="57" spans="1:24" s="4" customFormat="1" x14ac:dyDescent="0.2">
      <c r="A57" s="537" t="s">
        <v>6158</v>
      </c>
      <c r="B57" s="46" t="s">
        <v>3533</v>
      </c>
      <c r="C57" s="48" t="s">
        <v>3527</v>
      </c>
      <c r="D57" s="9" t="s">
        <v>11043</v>
      </c>
      <c r="E57" s="9" t="s">
        <v>3534</v>
      </c>
      <c r="F57" s="9" t="s">
        <v>3535</v>
      </c>
      <c r="G57" s="203" t="s">
        <v>4101</v>
      </c>
      <c r="H57" s="203" t="s">
        <v>4102</v>
      </c>
      <c r="I57" s="48" t="s">
        <v>6780</v>
      </c>
      <c r="J57" s="115"/>
      <c r="K57" s="101" t="s">
        <v>6158</v>
      </c>
      <c r="L57" s="113" t="s">
        <v>3533</v>
      </c>
      <c r="M57" s="91" t="s">
        <v>3527</v>
      </c>
      <c r="N57" s="101" t="s">
        <v>11043</v>
      </c>
      <c r="O57" s="101" t="s">
        <v>3534</v>
      </c>
      <c r="P57" s="101" t="s">
        <v>3535</v>
      </c>
      <c r="Q57" s="101" t="s">
        <v>4101</v>
      </c>
      <c r="R57" s="101" t="s">
        <v>4102</v>
      </c>
      <c r="V57" s="43"/>
      <c r="W57" s="43"/>
      <c r="X57" s="43"/>
    </row>
    <row r="58" spans="1:24" ht="25.5" x14ac:dyDescent="0.2">
      <c r="A58" s="530" t="s">
        <v>4268</v>
      </c>
      <c r="B58" s="46" t="s">
        <v>3536</v>
      </c>
      <c r="C58" s="48" t="s">
        <v>3527</v>
      </c>
      <c r="D58" s="9" t="s">
        <v>11044</v>
      </c>
      <c r="E58" s="9" t="s">
        <v>3537</v>
      </c>
      <c r="F58" s="9" t="s">
        <v>3538</v>
      </c>
      <c r="G58" s="203" t="s">
        <v>4103</v>
      </c>
      <c r="H58" s="203" t="s">
        <v>4104</v>
      </c>
      <c r="I58" s="48" t="s">
        <v>6148</v>
      </c>
      <c r="J58" s="115"/>
      <c r="K58" s="101" t="s">
        <v>4268</v>
      </c>
      <c r="L58" s="113" t="s">
        <v>3536</v>
      </c>
      <c r="M58" s="91" t="s">
        <v>3527</v>
      </c>
      <c r="N58" s="101" t="s">
        <v>11044</v>
      </c>
      <c r="O58" s="101" t="s">
        <v>3537</v>
      </c>
      <c r="P58" s="101" t="s">
        <v>3538</v>
      </c>
      <c r="Q58" s="101" t="s">
        <v>4103</v>
      </c>
      <c r="R58" s="101" t="s">
        <v>4104</v>
      </c>
      <c r="V58" s="24"/>
      <c r="W58" s="24"/>
      <c r="X58" s="24"/>
    </row>
    <row r="59" spans="1:24" ht="25.5" x14ac:dyDescent="0.2">
      <c r="A59" s="530" t="s">
        <v>114</v>
      </c>
      <c r="B59" s="46" t="s">
        <v>3539</v>
      </c>
      <c r="C59" s="48" t="s">
        <v>3527</v>
      </c>
      <c r="D59" s="9" t="s">
        <v>11045</v>
      </c>
      <c r="E59" s="9" t="s">
        <v>3540</v>
      </c>
      <c r="F59" s="9" t="s">
        <v>3541</v>
      </c>
      <c r="G59" s="203" t="s">
        <v>4105</v>
      </c>
      <c r="H59" s="203" t="s">
        <v>4106</v>
      </c>
      <c r="I59" s="48" t="s">
        <v>6149</v>
      </c>
      <c r="J59" s="115"/>
      <c r="K59" s="101" t="s">
        <v>114</v>
      </c>
      <c r="L59" s="113" t="s">
        <v>3539</v>
      </c>
      <c r="M59" s="91" t="s">
        <v>3527</v>
      </c>
      <c r="N59" s="101" t="s">
        <v>11045</v>
      </c>
      <c r="O59" s="101" t="s">
        <v>3540</v>
      </c>
      <c r="P59" s="101" t="s">
        <v>3541</v>
      </c>
      <c r="Q59" s="101" t="s">
        <v>4105</v>
      </c>
      <c r="R59" s="101" t="s">
        <v>4106</v>
      </c>
    </row>
    <row r="60" spans="1:24" x14ac:dyDescent="0.2">
      <c r="A60" s="530" t="s">
        <v>116</v>
      </c>
      <c r="B60" s="46" t="s">
        <v>3542</v>
      </c>
      <c r="C60" s="48" t="s">
        <v>3543</v>
      </c>
      <c r="D60" s="9" t="s">
        <v>11046</v>
      </c>
      <c r="E60" s="9" t="s">
        <v>3544</v>
      </c>
      <c r="F60" s="9" t="s">
        <v>3545</v>
      </c>
      <c r="G60" s="203" t="s">
        <v>4107</v>
      </c>
      <c r="H60" s="203" t="s">
        <v>4108</v>
      </c>
      <c r="I60" s="48" t="s">
        <v>6150</v>
      </c>
      <c r="J60" s="115"/>
      <c r="K60" s="101" t="s">
        <v>116</v>
      </c>
      <c r="L60" s="113" t="s">
        <v>3542</v>
      </c>
      <c r="M60" s="91" t="s">
        <v>3543</v>
      </c>
      <c r="N60" s="101" t="s">
        <v>11046</v>
      </c>
      <c r="O60" s="101" t="s">
        <v>3544</v>
      </c>
      <c r="P60" s="101" t="s">
        <v>3545</v>
      </c>
      <c r="Q60" s="101" t="s">
        <v>4107</v>
      </c>
      <c r="R60" s="101" t="s">
        <v>4108</v>
      </c>
    </row>
    <row r="61" spans="1:24" x14ac:dyDescent="0.2">
      <c r="A61" s="530" t="s">
        <v>6159</v>
      </c>
      <c r="B61" s="46" t="s">
        <v>3546</v>
      </c>
      <c r="C61" s="48" t="s">
        <v>3543</v>
      </c>
      <c r="D61" s="9" t="s">
        <v>11047</v>
      </c>
      <c r="E61" s="9" t="s">
        <v>3547</v>
      </c>
      <c r="F61" s="9" t="s">
        <v>3548</v>
      </c>
      <c r="G61" s="203" t="s">
        <v>4109</v>
      </c>
      <c r="H61" s="203" t="s">
        <v>4110</v>
      </c>
      <c r="I61" s="48" t="s">
        <v>6151</v>
      </c>
      <c r="J61" s="115"/>
      <c r="K61" s="101" t="s">
        <v>6159</v>
      </c>
      <c r="L61" s="113" t="s">
        <v>3546</v>
      </c>
      <c r="M61" s="91" t="s">
        <v>3543</v>
      </c>
      <c r="N61" s="101" t="s">
        <v>11047</v>
      </c>
      <c r="O61" s="101" t="s">
        <v>3547</v>
      </c>
      <c r="P61" s="101" t="s">
        <v>3548</v>
      </c>
      <c r="Q61" s="101" t="s">
        <v>4109</v>
      </c>
      <c r="R61" s="101" t="s">
        <v>4110</v>
      </c>
    </row>
    <row r="62" spans="1:24" x14ac:dyDescent="0.2">
      <c r="A62" s="530" t="s">
        <v>6160</v>
      </c>
      <c r="B62" s="341" t="s">
        <v>3549</v>
      </c>
      <c r="C62" s="48" t="s">
        <v>3550</v>
      </c>
      <c r="D62" s="9" t="s">
        <v>11048</v>
      </c>
      <c r="E62" s="9" t="s">
        <v>3551</v>
      </c>
      <c r="F62" s="9" t="s">
        <v>3552</v>
      </c>
      <c r="G62" s="203" t="s">
        <v>4111</v>
      </c>
      <c r="H62" s="203" t="s">
        <v>4112</v>
      </c>
      <c r="I62" s="48" t="s">
        <v>6152</v>
      </c>
      <c r="J62" s="115"/>
      <c r="K62" s="101" t="s">
        <v>6160</v>
      </c>
      <c r="L62" s="338" t="s">
        <v>3549</v>
      </c>
      <c r="M62" s="91" t="s">
        <v>3550</v>
      </c>
      <c r="N62" s="101" t="s">
        <v>11048</v>
      </c>
      <c r="O62" s="101" t="s">
        <v>3551</v>
      </c>
      <c r="P62" s="101" t="s">
        <v>3552</v>
      </c>
      <c r="Q62" s="101" t="s">
        <v>4111</v>
      </c>
      <c r="R62" s="101" t="s">
        <v>4112</v>
      </c>
      <c r="V62" s="24"/>
      <c r="W62" s="24"/>
      <c r="X62" s="24"/>
    </row>
    <row r="63" spans="1:24" x14ac:dyDescent="0.2">
      <c r="A63" s="176" t="s">
        <v>3553</v>
      </c>
      <c r="B63" s="67"/>
      <c r="C63" s="67"/>
      <c r="D63" s="68"/>
      <c r="E63" s="68"/>
      <c r="F63" s="68"/>
      <c r="G63" s="68" t="s">
        <v>6089</v>
      </c>
      <c r="H63" s="68" t="s">
        <v>6089</v>
      </c>
      <c r="I63" s="67"/>
      <c r="J63" s="115"/>
      <c r="K63" s="194" t="s">
        <v>3553</v>
      </c>
      <c r="L63" s="178"/>
      <c r="M63" s="177"/>
      <c r="N63" s="146"/>
      <c r="O63" s="146" t="s">
        <v>6089</v>
      </c>
      <c r="P63" s="146" t="s">
        <v>6089</v>
      </c>
      <c r="Q63" s="146" t="s">
        <v>6089</v>
      </c>
      <c r="R63" s="146" t="s">
        <v>6089</v>
      </c>
    </row>
    <row r="64" spans="1:24" s="4" customFormat="1" x14ac:dyDescent="0.2">
      <c r="A64" s="530" t="s">
        <v>3615</v>
      </c>
      <c r="B64" s="46" t="s">
        <v>407</v>
      </c>
      <c r="C64" s="48" t="s">
        <v>3554</v>
      </c>
      <c r="D64" s="9" t="s">
        <v>11049</v>
      </c>
      <c r="E64" s="9" t="s">
        <v>3555</v>
      </c>
      <c r="F64" s="9" t="s">
        <v>3556</v>
      </c>
      <c r="G64" s="203" t="s">
        <v>4113</v>
      </c>
      <c r="H64" s="203" t="s">
        <v>4114</v>
      </c>
      <c r="I64" s="48" t="s">
        <v>6153</v>
      </c>
      <c r="J64" s="115"/>
      <c r="K64" s="101" t="s">
        <v>3615</v>
      </c>
      <c r="L64" s="113" t="s">
        <v>407</v>
      </c>
      <c r="M64" s="91" t="s">
        <v>3554</v>
      </c>
      <c r="N64" s="101" t="s">
        <v>11049</v>
      </c>
      <c r="O64" s="101" t="s">
        <v>3555</v>
      </c>
      <c r="P64" s="101" t="s">
        <v>3556</v>
      </c>
      <c r="Q64" s="101" t="s">
        <v>4113</v>
      </c>
      <c r="R64" s="101" t="s">
        <v>4114</v>
      </c>
      <c r="V64" s="43"/>
      <c r="W64" s="43"/>
      <c r="X64" s="43"/>
    </row>
    <row r="65" spans="1:24" x14ac:dyDescent="0.2">
      <c r="A65" s="530" t="s">
        <v>118</v>
      </c>
      <c r="B65" s="46" t="s">
        <v>3557</v>
      </c>
      <c r="C65" s="48" t="s">
        <v>3558</v>
      </c>
      <c r="D65" s="9" t="s">
        <v>11050</v>
      </c>
      <c r="E65" s="9" t="s">
        <v>3559</v>
      </c>
      <c r="F65" s="9" t="s">
        <v>3560</v>
      </c>
      <c r="G65" s="203" t="s">
        <v>4115</v>
      </c>
      <c r="H65" s="203" t="s">
        <v>4116</v>
      </c>
      <c r="I65" s="48" t="s">
        <v>6154</v>
      </c>
      <c r="J65" s="115"/>
      <c r="K65" s="101" t="s">
        <v>118</v>
      </c>
      <c r="L65" s="113" t="s">
        <v>3557</v>
      </c>
      <c r="M65" s="91" t="s">
        <v>3558</v>
      </c>
      <c r="N65" s="101" t="s">
        <v>11050</v>
      </c>
      <c r="O65" s="101" t="s">
        <v>3559</v>
      </c>
      <c r="P65" s="101" t="s">
        <v>3560</v>
      </c>
      <c r="Q65" s="101" t="s">
        <v>4115</v>
      </c>
      <c r="R65" s="101" t="s">
        <v>4116</v>
      </c>
    </row>
    <row r="66" spans="1:24" x14ac:dyDescent="0.2">
      <c r="A66" s="530" t="s">
        <v>120</v>
      </c>
      <c r="B66" s="46" t="s">
        <v>3561</v>
      </c>
      <c r="C66" s="48" t="s">
        <v>3562</v>
      </c>
      <c r="D66" s="9" t="s">
        <v>11051</v>
      </c>
      <c r="E66" s="9" t="s">
        <v>3563</v>
      </c>
      <c r="F66" s="9" t="s">
        <v>3564</v>
      </c>
      <c r="G66" s="203" t="s">
        <v>4117</v>
      </c>
      <c r="H66" s="203" t="s">
        <v>4118</v>
      </c>
      <c r="I66" s="48" t="s">
        <v>6155</v>
      </c>
      <c r="J66" s="115"/>
      <c r="K66" s="101" t="s">
        <v>120</v>
      </c>
      <c r="L66" s="113" t="s">
        <v>3561</v>
      </c>
      <c r="M66" s="91" t="s">
        <v>3562</v>
      </c>
      <c r="N66" s="101" t="s">
        <v>11051</v>
      </c>
      <c r="O66" s="101" t="s">
        <v>3563</v>
      </c>
      <c r="P66" s="101" t="s">
        <v>3564</v>
      </c>
      <c r="Q66" s="101" t="s">
        <v>4117</v>
      </c>
      <c r="R66" s="101" t="s">
        <v>4118</v>
      </c>
    </row>
    <row r="67" spans="1:24" x14ac:dyDescent="0.2">
      <c r="A67" s="530" t="s">
        <v>121</v>
      </c>
      <c r="B67" s="46" t="s">
        <v>3565</v>
      </c>
      <c r="C67" s="48" t="s">
        <v>3566</v>
      </c>
      <c r="D67" s="9" t="s">
        <v>11052</v>
      </c>
      <c r="E67" s="9" t="s">
        <v>3567</v>
      </c>
      <c r="F67" s="9" t="s">
        <v>3568</v>
      </c>
      <c r="G67" s="203" t="s">
        <v>4119</v>
      </c>
      <c r="H67" s="203" t="s">
        <v>4120</v>
      </c>
      <c r="I67" s="48" t="s">
        <v>6156</v>
      </c>
      <c r="J67" s="115"/>
      <c r="K67" s="101" t="s">
        <v>121</v>
      </c>
      <c r="L67" s="113" t="s">
        <v>3565</v>
      </c>
      <c r="M67" s="91" t="s">
        <v>3566</v>
      </c>
      <c r="N67" s="101" t="s">
        <v>11052</v>
      </c>
      <c r="O67" s="101" t="s">
        <v>3567</v>
      </c>
      <c r="P67" s="101" t="s">
        <v>3568</v>
      </c>
      <c r="Q67" s="101" t="s">
        <v>4119</v>
      </c>
      <c r="R67" s="101" t="s">
        <v>4120</v>
      </c>
    </row>
    <row r="68" spans="1:24" x14ac:dyDescent="0.2">
      <c r="A68" s="530" t="s">
        <v>6161</v>
      </c>
      <c r="B68" s="46" t="s">
        <v>3569</v>
      </c>
      <c r="C68" s="48" t="s">
        <v>3570</v>
      </c>
      <c r="D68" s="9" t="s">
        <v>11053</v>
      </c>
      <c r="E68" s="9" t="s">
        <v>3571</v>
      </c>
      <c r="F68" s="9" t="s">
        <v>3572</v>
      </c>
      <c r="G68" s="203" t="s">
        <v>4121</v>
      </c>
      <c r="H68" s="203" t="s">
        <v>4122</v>
      </c>
      <c r="I68" s="48" t="s">
        <v>6157</v>
      </c>
      <c r="J68" s="115"/>
      <c r="K68" s="101" t="s">
        <v>6161</v>
      </c>
      <c r="L68" s="113" t="s">
        <v>3569</v>
      </c>
      <c r="M68" s="91" t="s">
        <v>3570</v>
      </c>
      <c r="N68" s="101" t="s">
        <v>11053</v>
      </c>
      <c r="O68" s="101" t="s">
        <v>3571</v>
      </c>
      <c r="P68" s="101" t="s">
        <v>3572</v>
      </c>
      <c r="Q68" s="101" t="s">
        <v>4121</v>
      </c>
      <c r="R68" s="101" t="s">
        <v>4122</v>
      </c>
    </row>
    <row r="69" spans="1:24" x14ac:dyDescent="0.2">
      <c r="A69" s="530" t="s">
        <v>6162</v>
      </c>
      <c r="B69" s="46" t="s">
        <v>3573</v>
      </c>
      <c r="C69" s="48" t="s">
        <v>3574</v>
      </c>
      <c r="D69" s="9" t="s">
        <v>11054</v>
      </c>
      <c r="E69" s="9" t="s">
        <v>3575</v>
      </c>
      <c r="F69" s="9" t="s">
        <v>3576</v>
      </c>
      <c r="G69" s="203" t="s">
        <v>4123</v>
      </c>
      <c r="H69" s="203" t="s">
        <v>4124</v>
      </c>
      <c r="I69" s="48" t="s">
        <v>105</v>
      </c>
      <c r="J69" s="115"/>
      <c r="K69" s="101" t="s">
        <v>6162</v>
      </c>
      <c r="L69" s="113" t="s">
        <v>3573</v>
      </c>
      <c r="M69" s="91" t="s">
        <v>3574</v>
      </c>
      <c r="N69" s="101" t="s">
        <v>11054</v>
      </c>
      <c r="O69" s="101" t="s">
        <v>3575</v>
      </c>
      <c r="P69" s="101" t="s">
        <v>3576</v>
      </c>
      <c r="Q69" s="101" t="s">
        <v>4123</v>
      </c>
      <c r="R69" s="101" t="s">
        <v>4124</v>
      </c>
    </row>
    <row r="70" spans="1:24" x14ac:dyDescent="0.2">
      <c r="A70" s="537" t="s">
        <v>6163</v>
      </c>
      <c r="B70" s="46" t="s">
        <v>9398</v>
      </c>
      <c r="C70" s="48" t="s">
        <v>3577</v>
      </c>
      <c r="D70" s="9" t="s">
        <v>11055</v>
      </c>
      <c r="E70" s="9" t="s">
        <v>3578</v>
      </c>
      <c r="F70" s="9" t="s">
        <v>3579</v>
      </c>
      <c r="G70" s="203" t="s">
        <v>4125</v>
      </c>
      <c r="H70" s="203" t="s">
        <v>4126</v>
      </c>
      <c r="I70" s="48" t="s">
        <v>6781</v>
      </c>
      <c r="J70" s="115"/>
      <c r="K70" s="101" t="s">
        <v>6163</v>
      </c>
      <c r="L70" s="113" t="s">
        <v>9398</v>
      </c>
      <c r="M70" s="91" t="s">
        <v>3577</v>
      </c>
      <c r="N70" s="101" t="s">
        <v>11055</v>
      </c>
      <c r="O70" s="101" t="s">
        <v>3578</v>
      </c>
      <c r="P70" s="101" t="s">
        <v>3579</v>
      </c>
      <c r="Q70" s="101" t="s">
        <v>4125</v>
      </c>
      <c r="R70" s="101" t="s">
        <v>4126</v>
      </c>
    </row>
    <row r="71" spans="1:24" x14ac:dyDescent="0.2">
      <c r="A71" s="537" t="s">
        <v>9106</v>
      </c>
      <c r="B71" s="46" t="s">
        <v>13243</v>
      </c>
      <c r="C71" s="48" t="s">
        <v>9399</v>
      </c>
      <c r="D71" s="9"/>
      <c r="E71" s="9" t="s">
        <v>13591</v>
      </c>
      <c r="F71" s="9" t="s">
        <v>13449</v>
      </c>
      <c r="G71" s="203" t="s">
        <v>13792</v>
      </c>
      <c r="H71" s="203" t="s">
        <v>13793</v>
      </c>
      <c r="I71" s="48"/>
      <c r="J71" s="115"/>
      <c r="K71" s="101" t="s">
        <v>9106</v>
      </c>
      <c r="L71" s="113" t="s">
        <v>13243</v>
      </c>
      <c r="M71" s="91" t="s">
        <v>9399</v>
      </c>
      <c r="N71" s="101" t="s">
        <v>14461</v>
      </c>
      <c r="O71" s="101" t="s">
        <v>13591</v>
      </c>
      <c r="P71" s="101" t="s">
        <v>13449</v>
      </c>
      <c r="Q71" s="101" t="s">
        <v>13792</v>
      </c>
      <c r="R71" s="101" t="s">
        <v>13793</v>
      </c>
    </row>
    <row r="72" spans="1:24" x14ac:dyDescent="0.2">
      <c r="A72" s="530" t="s">
        <v>6164</v>
      </c>
      <c r="B72" s="46" t="s">
        <v>3580</v>
      </c>
      <c r="C72" s="48" t="s">
        <v>3581</v>
      </c>
      <c r="D72" s="9" t="s">
        <v>11056</v>
      </c>
      <c r="E72" s="9" t="s">
        <v>3582</v>
      </c>
      <c r="F72" s="9" t="s">
        <v>3583</v>
      </c>
      <c r="G72" s="203" t="s">
        <v>4127</v>
      </c>
      <c r="H72" s="203" t="s">
        <v>4128</v>
      </c>
      <c r="I72" s="48" t="s">
        <v>112</v>
      </c>
      <c r="J72" s="115"/>
      <c r="K72" s="101" t="s">
        <v>6164</v>
      </c>
      <c r="L72" s="113" t="s">
        <v>3580</v>
      </c>
      <c r="M72" s="91" t="s">
        <v>3581</v>
      </c>
      <c r="N72" s="101" t="s">
        <v>11056</v>
      </c>
      <c r="O72" s="101" t="s">
        <v>3582</v>
      </c>
      <c r="P72" s="101" t="s">
        <v>3583</v>
      </c>
      <c r="Q72" s="101" t="s">
        <v>4127</v>
      </c>
      <c r="R72" s="101" t="s">
        <v>4128</v>
      </c>
    </row>
    <row r="73" spans="1:24" s="4" customFormat="1" x14ac:dyDescent="0.2">
      <c r="A73" s="530" t="s">
        <v>6165</v>
      </c>
      <c r="B73" s="46" t="s">
        <v>3584</v>
      </c>
      <c r="C73" s="48" t="s">
        <v>3581</v>
      </c>
      <c r="D73" s="9" t="s">
        <v>11057</v>
      </c>
      <c r="E73" s="9" t="s">
        <v>3585</v>
      </c>
      <c r="F73" s="9" t="s">
        <v>3586</v>
      </c>
      <c r="G73" s="203" t="s">
        <v>4129</v>
      </c>
      <c r="H73" s="203" t="s">
        <v>4130</v>
      </c>
      <c r="I73" s="48" t="s">
        <v>6158</v>
      </c>
      <c r="J73" s="115"/>
      <c r="K73" s="101" t="s">
        <v>6165</v>
      </c>
      <c r="L73" s="113" t="s">
        <v>3584</v>
      </c>
      <c r="M73" s="91" t="s">
        <v>3581</v>
      </c>
      <c r="N73" s="101" t="s">
        <v>11057</v>
      </c>
      <c r="O73" s="101" t="s">
        <v>3585</v>
      </c>
      <c r="P73" s="101" t="s">
        <v>3586</v>
      </c>
      <c r="Q73" s="101" t="s">
        <v>4129</v>
      </c>
      <c r="R73" s="101" t="s">
        <v>4130</v>
      </c>
      <c r="V73" s="43"/>
      <c r="W73" s="43"/>
      <c r="X73" s="43"/>
    </row>
    <row r="74" spans="1:24" x14ac:dyDescent="0.2">
      <c r="A74" s="530" t="s">
        <v>6165</v>
      </c>
      <c r="B74" s="46" t="s">
        <v>3584</v>
      </c>
      <c r="C74" s="48"/>
      <c r="D74" s="9"/>
      <c r="E74" s="9" t="s">
        <v>3587</v>
      </c>
      <c r="F74" s="9"/>
      <c r="G74" s="9" t="s">
        <v>6089</v>
      </c>
      <c r="H74" s="9" t="s">
        <v>6089</v>
      </c>
      <c r="I74" s="48" t="s">
        <v>6158</v>
      </c>
      <c r="J74" s="115"/>
      <c r="K74" s="101" t="s">
        <v>6165</v>
      </c>
      <c r="L74" s="113" t="s">
        <v>3584</v>
      </c>
      <c r="M74" s="91"/>
      <c r="N74" s="101"/>
      <c r="O74" s="101" t="s">
        <v>3587</v>
      </c>
      <c r="P74" s="101" t="s">
        <v>6089</v>
      </c>
      <c r="Q74" s="101" t="s">
        <v>6089</v>
      </c>
      <c r="R74" s="101" t="s">
        <v>6089</v>
      </c>
    </row>
    <row r="75" spans="1:24" x14ac:dyDescent="0.2">
      <c r="A75" s="530" t="s">
        <v>6166</v>
      </c>
      <c r="B75" s="46" t="s">
        <v>3588</v>
      </c>
      <c r="C75" s="48" t="s">
        <v>3589</v>
      </c>
      <c r="D75" s="9" t="s">
        <v>11058</v>
      </c>
      <c r="E75" s="9" t="s">
        <v>3590</v>
      </c>
      <c r="F75" s="9" t="s">
        <v>3591</v>
      </c>
      <c r="G75" s="203" t="s">
        <v>4131</v>
      </c>
      <c r="H75" s="203" t="s">
        <v>4132</v>
      </c>
      <c r="I75" s="48" t="s">
        <v>4268</v>
      </c>
      <c r="J75" s="115"/>
      <c r="K75" s="101" t="s">
        <v>6166</v>
      </c>
      <c r="L75" s="113" t="s">
        <v>3588</v>
      </c>
      <c r="M75" s="91" t="s">
        <v>3589</v>
      </c>
      <c r="N75" s="101" t="s">
        <v>11058</v>
      </c>
      <c r="O75" s="101" t="s">
        <v>3590</v>
      </c>
      <c r="P75" s="101" t="s">
        <v>3591</v>
      </c>
      <c r="Q75" s="101" t="s">
        <v>4131</v>
      </c>
      <c r="R75" s="101" t="s">
        <v>4132</v>
      </c>
    </row>
    <row r="76" spans="1:24" s="4" customFormat="1" x14ac:dyDescent="0.2">
      <c r="A76" s="537" t="s">
        <v>123</v>
      </c>
      <c r="B76" s="46" t="s">
        <v>3592</v>
      </c>
      <c r="C76" s="48" t="s">
        <v>3593</v>
      </c>
      <c r="D76" s="9" t="s">
        <v>11059</v>
      </c>
      <c r="E76" s="9" t="s">
        <v>3594</v>
      </c>
      <c r="F76" s="9" t="s">
        <v>3595</v>
      </c>
      <c r="G76" s="203" t="s">
        <v>4133</v>
      </c>
      <c r="H76" s="203" t="s">
        <v>4134</v>
      </c>
      <c r="I76" s="48" t="s">
        <v>6782</v>
      </c>
      <c r="J76" s="115"/>
      <c r="K76" s="101" t="s">
        <v>123</v>
      </c>
      <c r="L76" s="113" t="s">
        <v>3592</v>
      </c>
      <c r="M76" s="91" t="s">
        <v>3593</v>
      </c>
      <c r="N76" s="101" t="s">
        <v>11059</v>
      </c>
      <c r="O76" s="101" t="s">
        <v>3594</v>
      </c>
      <c r="P76" s="101" t="s">
        <v>3595</v>
      </c>
      <c r="Q76" s="101" t="s">
        <v>4133</v>
      </c>
      <c r="R76" s="101" t="s">
        <v>4134</v>
      </c>
      <c r="V76" s="43"/>
      <c r="W76" s="43"/>
      <c r="X76" s="43"/>
    </row>
    <row r="77" spans="1:24" s="4" customFormat="1" x14ac:dyDescent="0.2">
      <c r="A77" s="530" t="s">
        <v>124</v>
      </c>
      <c r="B77" s="341" t="s">
        <v>3596</v>
      </c>
      <c r="C77" s="48" t="s">
        <v>3597</v>
      </c>
      <c r="D77" s="9" t="s">
        <v>11060</v>
      </c>
      <c r="E77" s="9" t="s">
        <v>3598</v>
      </c>
      <c r="F77" s="9" t="s">
        <v>3599</v>
      </c>
      <c r="G77" s="203" t="s">
        <v>4135</v>
      </c>
      <c r="H77" s="203" t="s">
        <v>4136</v>
      </c>
      <c r="I77" s="48" t="s">
        <v>114</v>
      </c>
      <c r="J77" s="115"/>
      <c r="K77" s="101" t="s">
        <v>124</v>
      </c>
      <c r="L77" s="99" t="s">
        <v>3596</v>
      </c>
      <c r="M77" s="91" t="s">
        <v>3597</v>
      </c>
      <c r="N77" s="101" t="s">
        <v>11060</v>
      </c>
      <c r="O77" s="101" t="s">
        <v>3598</v>
      </c>
      <c r="P77" s="101" t="s">
        <v>3599</v>
      </c>
      <c r="Q77" s="101" t="s">
        <v>4135</v>
      </c>
      <c r="R77" s="101" t="s">
        <v>4136</v>
      </c>
      <c r="V77" s="43"/>
      <c r="W77" s="43"/>
      <c r="X77" s="43"/>
    </row>
    <row r="78" spans="1:24" x14ac:dyDescent="0.2">
      <c r="A78" s="176" t="s">
        <v>3600</v>
      </c>
      <c r="B78" s="67"/>
      <c r="C78" s="67"/>
      <c r="D78" s="68"/>
      <c r="E78" s="68"/>
      <c r="F78" s="68"/>
      <c r="G78" s="68" t="s">
        <v>6089</v>
      </c>
      <c r="H78" s="68" t="s">
        <v>6089</v>
      </c>
      <c r="I78" s="67"/>
      <c r="J78" s="115"/>
      <c r="K78" s="194" t="s">
        <v>3600</v>
      </c>
      <c r="L78" s="178"/>
      <c r="M78" s="177"/>
      <c r="N78" s="146"/>
      <c r="O78" s="146" t="s">
        <v>6089</v>
      </c>
      <c r="P78" s="146" t="s">
        <v>6089</v>
      </c>
      <c r="Q78" s="146" t="s">
        <v>6089</v>
      </c>
      <c r="R78" s="146" t="s">
        <v>6089</v>
      </c>
    </row>
    <row r="79" spans="1:24" x14ac:dyDescent="0.2">
      <c r="A79" s="530" t="s">
        <v>6167</v>
      </c>
      <c r="B79" s="46" t="s">
        <v>3601</v>
      </c>
      <c r="C79" s="48" t="s">
        <v>3602</v>
      </c>
      <c r="D79" s="9" t="s">
        <v>11061</v>
      </c>
      <c r="E79" s="9" t="s">
        <v>3603</v>
      </c>
      <c r="F79" s="9" t="s">
        <v>3604</v>
      </c>
      <c r="G79" s="203" t="s">
        <v>4137</v>
      </c>
      <c r="H79" s="203" t="s">
        <v>4138</v>
      </c>
      <c r="I79" s="48" t="s">
        <v>116</v>
      </c>
      <c r="J79" s="115"/>
      <c r="K79" s="101" t="s">
        <v>6167</v>
      </c>
      <c r="L79" s="113" t="s">
        <v>3601</v>
      </c>
      <c r="M79" s="91" t="s">
        <v>3602</v>
      </c>
      <c r="N79" s="101" t="s">
        <v>11061</v>
      </c>
      <c r="O79" s="101" t="s">
        <v>3603</v>
      </c>
      <c r="P79" s="101" t="s">
        <v>3604</v>
      </c>
      <c r="Q79" s="101" t="s">
        <v>4137</v>
      </c>
      <c r="R79" s="101" t="s">
        <v>4138</v>
      </c>
    </row>
    <row r="80" spans="1:24" x14ac:dyDescent="0.2">
      <c r="A80" s="176" t="s">
        <v>3605</v>
      </c>
      <c r="B80" s="67"/>
      <c r="C80" s="67"/>
      <c r="D80" s="68"/>
      <c r="E80" s="68"/>
      <c r="F80" s="68"/>
      <c r="G80" s="68" t="s">
        <v>6089</v>
      </c>
      <c r="H80" s="68" t="s">
        <v>6089</v>
      </c>
      <c r="I80" s="67"/>
      <c r="J80" s="115"/>
      <c r="K80" s="194" t="s">
        <v>3605</v>
      </c>
      <c r="L80" s="178"/>
      <c r="M80" s="177"/>
      <c r="N80" s="146"/>
      <c r="O80" s="146" t="s">
        <v>6089</v>
      </c>
      <c r="P80" s="146" t="s">
        <v>6089</v>
      </c>
      <c r="Q80" s="146" t="s">
        <v>6089</v>
      </c>
      <c r="R80" s="146" t="s">
        <v>6089</v>
      </c>
    </row>
    <row r="81" spans="1:24" x14ac:dyDescent="0.2">
      <c r="A81" s="530" t="s">
        <v>6168</v>
      </c>
      <c r="B81" s="46" t="s">
        <v>3606</v>
      </c>
      <c r="C81" s="48" t="s">
        <v>3607</v>
      </c>
      <c r="D81" s="9" t="s">
        <v>11062</v>
      </c>
      <c r="E81" s="9" t="s">
        <v>3608</v>
      </c>
      <c r="F81" s="9" t="s">
        <v>3609</v>
      </c>
      <c r="G81" s="203" t="s">
        <v>4139</v>
      </c>
      <c r="H81" s="203" t="s">
        <v>4140</v>
      </c>
      <c r="I81" s="48" t="s">
        <v>6159</v>
      </c>
      <c r="J81" s="115"/>
      <c r="K81" s="101" t="s">
        <v>6168</v>
      </c>
      <c r="L81" s="113" t="s">
        <v>3606</v>
      </c>
      <c r="M81" s="91" t="s">
        <v>3607</v>
      </c>
      <c r="N81" s="101" t="s">
        <v>11062</v>
      </c>
      <c r="O81" s="101" t="s">
        <v>3608</v>
      </c>
      <c r="P81" s="101" t="s">
        <v>3609</v>
      </c>
      <c r="Q81" s="101" t="s">
        <v>4139</v>
      </c>
      <c r="R81" s="101" t="s">
        <v>4140</v>
      </c>
    </row>
    <row r="82" spans="1:24" x14ac:dyDescent="0.2">
      <c r="A82" s="530" t="s">
        <v>3995</v>
      </c>
      <c r="B82" s="46" t="s">
        <v>3610</v>
      </c>
      <c r="C82" s="48" t="s">
        <v>3611</v>
      </c>
      <c r="D82" s="9" t="s">
        <v>11063</v>
      </c>
      <c r="E82" s="9" t="s">
        <v>3612</v>
      </c>
      <c r="F82" s="9" t="s">
        <v>3613</v>
      </c>
      <c r="G82" s="203" t="s">
        <v>4141</v>
      </c>
      <c r="H82" s="203" t="s">
        <v>4142</v>
      </c>
      <c r="I82" s="48" t="s">
        <v>6160</v>
      </c>
      <c r="J82" s="115"/>
      <c r="K82" s="101" t="s">
        <v>3995</v>
      </c>
      <c r="L82" s="113" t="s">
        <v>3610</v>
      </c>
      <c r="M82" s="91" t="s">
        <v>3611</v>
      </c>
      <c r="N82" s="101" t="s">
        <v>11063</v>
      </c>
      <c r="O82" s="101" t="s">
        <v>3612</v>
      </c>
      <c r="P82" s="101" t="s">
        <v>3613</v>
      </c>
      <c r="Q82" s="101" t="s">
        <v>4141</v>
      </c>
      <c r="R82" s="101" t="s">
        <v>4142</v>
      </c>
    </row>
    <row r="83" spans="1:24" x14ac:dyDescent="0.2">
      <c r="A83" s="530" t="s">
        <v>3995</v>
      </c>
      <c r="B83" s="46" t="s">
        <v>3610</v>
      </c>
      <c r="C83" s="48"/>
      <c r="D83" s="9"/>
      <c r="E83" s="9" t="s">
        <v>3614</v>
      </c>
      <c r="F83" s="9"/>
      <c r="G83" s="9" t="s">
        <v>6089</v>
      </c>
      <c r="H83" s="9" t="s">
        <v>6089</v>
      </c>
      <c r="I83" s="48" t="s">
        <v>6160</v>
      </c>
      <c r="J83" s="115"/>
      <c r="K83" s="101" t="s">
        <v>3995</v>
      </c>
      <c r="L83" s="113" t="s">
        <v>3610</v>
      </c>
      <c r="M83" s="91"/>
      <c r="N83" s="101"/>
      <c r="O83" s="101" t="s">
        <v>3614</v>
      </c>
      <c r="P83" s="101" t="s">
        <v>6089</v>
      </c>
      <c r="Q83" s="101" t="s">
        <v>6089</v>
      </c>
      <c r="R83" s="101" t="s">
        <v>6089</v>
      </c>
    </row>
    <row r="84" spans="1:24" s="4" customFormat="1" x14ac:dyDescent="0.2">
      <c r="A84" s="530" t="s">
        <v>1</v>
      </c>
      <c r="B84" s="46" t="s">
        <v>3616</v>
      </c>
      <c r="C84" s="48" t="s">
        <v>3617</v>
      </c>
      <c r="D84" s="9" t="s">
        <v>11064</v>
      </c>
      <c r="E84" s="9" t="s">
        <v>3618</v>
      </c>
      <c r="F84" s="9" t="s">
        <v>3619</v>
      </c>
      <c r="G84" s="203" t="s">
        <v>4143</v>
      </c>
      <c r="H84" s="203" t="s">
        <v>4144</v>
      </c>
      <c r="I84" s="48" t="s">
        <v>3615</v>
      </c>
      <c r="J84" s="115"/>
      <c r="K84" s="101" t="s">
        <v>1</v>
      </c>
      <c r="L84" s="113" t="s">
        <v>3616</v>
      </c>
      <c r="M84" s="91" t="s">
        <v>3617</v>
      </c>
      <c r="N84" s="101" t="s">
        <v>11064</v>
      </c>
      <c r="O84" s="101" t="s">
        <v>3618</v>
      </c>
      <c r="P84" s="101" t="s">
        <v>3619</v>
      </c>
      <c r="Q84" s="101" t="s">
        <v>4143</v>
      </c>
      <c r="R84" s="101" t="s">
        <v>4144</v>
      </c>
      <c r="V84" s="43"/>
      <c r="W84" s="43"/>
      <c r="X84" s="43"/>
    </row>
    <row r="85" spans="1:24" ht="51" x14ac:dyDescent="0.2">
      <c r="A85" s="530"/>
      <c r="B85" s="46" t="s">
        <v>3620</v>
      </c>
      <c r="C85" s="48"/>
      <c r="D85" s="23"/>
      <c r="E85" s="9" t="s">
        <v>3621</v>
      </c>
      <c r="F85" s="23"/>
      <c r="G85" s="203" t="s">
        <v>6089</v>
      </c>
      <c r="H85" s="203" t="s">
        <v>6089</v>
      </c>
      <c r="I85" s="48"/>
      <c r="J85" s="115"/>
      <c r="K85" s="174"/>
      <c r="L85" s="113" t="s">
        <v>3620</v>
      </c>
      <c r="M85" s="91"/>
      <c r="N85" s="101"/>
      <c r="O85" s="101" t="s">
        <v>3621</v>
      </c>
      <c r="P85" s="101" t="s">
        <v>6089</v>
      </c>
      <c r="Q85" s="101" t="s">
        <v>6089</v>
      </c>
      <c r="R85" s="101" t="s">
        <v>6089</v>
      </c>
    </row>
    <row r="86" spans="1:24" x14ac:dyDescent="0.2">
      <c r="A86" s="530" t="s">
        <v>125</v>
      </c>
      <c r="B86" s="46" t="s">
        <v>3622</v>
      </c>
      <c r="C86" s="48" t="s">
        <v>3623</v>
      </c>
      <c r="D86" s="9" t="s">
        <v>11065</v>
      </c>
      <c r="E86" s="9" t="s">
        <v>3624</v>
      </c>
      <c r="F86" s="9" t="s">
        <v>3625</v>
      </c>
      <c r="G86" s="203" t="s">
        <v>4145</v>
      </c>
      <c r="H86" s="203" t="s">
        <v>4146</v>
      </c>
      <c r="I86" s="48" t="s">
        <v>118</v>
      </c>
      <c r="J86" s="115"/>
      <c r="K86" s="101" t="s">
        <v>125</v>
      </c>
      <c r="L86" s="113" t="s">
        <v>3622</v>
      </c>
      <c r="M86" s="91" t="s">
        <v>3623</v>
      </c>
      <c r="N86" s="101" t="s">
        <v>11065</v>
      </c>
      <c r="O86" s="101" t="s">
        <v>3624</v>
      </c>
      <c r="P86" s="101" t="s">
        <v>3625</v>
      </c>
      <c r="Q86" s="101" t="s">
        <v>4145</v>
      </c>
      <c r="R86" s="101" t="s">
        <v>4146</v>
      </c>
    </row>
    <row r="87" spans="1:24" x14ac:dyDescent="0.2">
      <c r="A87" s="530" t="s">
        <v>126</v>
      </c>
      <c r="B87" s="46" t="s">
        <v>3626</v>
      </c>
      <c r="C87" s="48" t="s">
        <v>3627</v>
      </c>
      <c r="D87" s="9" t="s">
        <v>11066</v>
      </c>
      <c r="E87" s="9" t="s">
        <v>3628</v>
      </c>
      <c r="F87" s="9" t="s">
        <v>3629</v>
      </c>
      <c r="G87" s="203" t="s">
        <v>4147</v>
      </c>
      <c r="H87" s="203" t="s">
        <v>4148</v>
      </c>
      <c r="I87" s="48" t="s">
        <v>120</v>
      </c>
      <c r="J87" s="115"/>
      <c r="K87" s="101" t="s">
        <v>126</v>
      </c>
      <c r="L87" s="113" t="s">
        <v>3626</v>
      </c>
      <c r="M87" s="91" t="s">
        <v>3627</v>
      </c>
      <c r="N87" s="101" t="s">
        <v>11066</v>
      </c>
      <c r="O87" s="101" t="s">
        <v>3628</v>
      </c>
      <c r="P87" s="101" t="s">
        <v>3629</v>
      </c>
      <c r="Q87" s="101" t="s">
        <v>4147</v>
      </c>
      <c r="R87" s="101" t="s">
        <v>4148</v>
      </c>
    </row>
    <row r="88" spans="1:24" x14ac:dyDescent="0.2">
      <c r="A88" s="530" t="s">
        <v>127</v>
      </c>
      <c r="B88" s="46" t="s">
        <v>3630</v>
      </c>
      <c r="C88" s="48" t="s">
        <v>3631</v>
      </c>
      <c r="D88" s="9" t="s">
        <v>11067</v>
      </c>
      <c r="E88" s="9" t="s">
        <v>3632</v>
      </c>
      <c r="F88" s="9" t="s">
        <v>3633</v>
      </c>
      <c r="G88" s="203" t="s">
        <v>4149</v>
      </c>
      <c r="H88" s="203" t="s">
        <v>4150</v>
      </c>
      <c r="I88" s="48" t="s">
        <v>121</v>
      </c>
      <c r="J88" s="115"/>
      <c r="K88" s="101" t="s">
        <v>127</v>
      </c>
      <c r="L88" s="113" t="s">
        <v>3630</v>
      </c>
      <c r="M88" s="91" t="s">
        <v>3631</v>
      </c>
      <c r="N88" s="101" t="s">
        <v>11067</v>
      </c>
      <c r="O88" s="101" t="s">
        <v>3632</v>
      </c>
      <c r="P88" s="101" t="s">
        <v>3633</v>
      </c>
      <c r="Q88" s="101" t="s">
        <v>4149</v>
      </c>
      <c r="R88" s="101" t="s">
        <v>4150</v>
      </c>
    </row>
    <row r="89" spans="1:24" x14ac:dyDescent="0.2">
      <c r="A89" s="530" t="s">
        <v>6169</v>
      </c>
      <c r="B89" s="46" t="s">
        <v>3634</v>
      </c>
      <c r="C89" s="48" t="s">
        <v>3635</v>
      </c>
      <c r="D89" s="9" t="s">
        <v>11068</v>
      </c>
      <c r="E89" s="9" t="s">
        <v>3636</v>
      </c>
      <c r="F89" s="9" t="s">
        <v>3637</v>
      </c>
      <c r="G89" s="203" t="s">
        <v>4151</v>
      </c>
      <c r="H89" s="203" t="s">
        <v>4152</v>
      </c>
      <c r="I89" s="48" t="s">
        <v>6161</v>
      </c>
      <c r="J89" s="115"/>
      <c r="K89" s="101" t="s">
        <v>6169</v>
      </c>
      <c r="L89" s="113" t="s">
        <v>3634</v>
      </c>
      <c r="M89" s="91" t="s">
        <v>3635</v>
      </c>
      <c r="N89" s="101" t="s">
        <v>11068</v>
      </c>
      <c r="O89" s="101" t="s">
        <v>3636</v>
      </c>
      <c r="P89" s="101" t="s">
        <v>3637</v>
      </c>
      <c r="Q89" s="101" t="s">
        <v>4151</v>
      </c>
      <c r="R89" s="101" t="s">
        <v>4152</v>
      </c>
    </row>
    <row r="90" spans="1:24" x14ac:dyDescent="0.2">
      <c r="A90" s="530" t="s">
        <v>6170</v>
      </c>
      <c r="B90" s="46" t="s">
        <v>3638</v>
      </c>
      <c r="C90" s="48" t="s">
        <v>3635</v>
      </c>
      <c r="D90" s="9" t="s">
        <v>11069</v>
      </c>
      <c r="E90" s="9" t="s">
        <v>3639</v>
      </c>
      <c r="F90" s="9" t="s">
        <v>3640</v>
      </c>
      <c r="G90" s="203" t="s">
        <v>4153</v>
      </c>
      <c r="H90" s="203" t="s">
        <v>4154</v>
      </c>
      <c r="I90" s="48" t="s">
        <v>6162</v>
      </c>
      <c r="J90" s="115"/>
      <c r="K90" s="101" t="s">
        <v>6170</v>
      </c>
      <c r="L90" s="113" t="s">
        <v>3638</v>
      </c>
      <c r="M90" s="91" t="s">
        <v>3635</v>
      </c>
      <c r="N90" s="101" t="s">
        <v>11069</v>
      </c>
      <c r="O90" s="101" t="s">
        <v>3639</v>
      </c>
      <c r="P90" s="101" t="s">
        <v>3640</v>
      </c>
      <c r="Q90" s="101" t="s">
        <v>4153</v>
      </c>
      <c r="R90" s="101" t="s">
        <v>4154</v>
      </c>
    </row>
    <row r="91" spans="1:24" x14ac:dyDescent="0.2">
      <c r="A91" s="530" t="s">
        <v>131</v>
      </c>
      <c r="B91" s="46" t="s">
        <v>3641</v>
      </c>
      <c r="C91" s="48" t="s">
        <v>3642</v>
      </c>
      <c r="D91" s="9" t="s">
        <v>11070</v>
      </c>
      <c r="E91" s="9" t="s">
        <v>3643</v>
      </c>
      <c r="F91" s="9" t="s">
        <v>3644</v>
      </c>
      <c r="G91" s="203" t="s">
        <v>4155</v>
      </c>
      <c r="H91" s="203" t="s">
        <v>4156</v>
      </c>
      <c r="I91" s="48" t="s">
        <v>6163</v>
      </c>
      <c r="J91" s="115"/>
      <c r="K91" s="101" t="s">
        <v>131</v>
      </c>
      <c r="L91" s="113" t="s">
        <v>3641</v>
      </c>
      <c r="M91" s="91" t="s">
        <v>3642</v>
      </c>
      <c r="N91" s="101" t="s">
        <v>11070</v>
      </c>
      <c r="O91" s="101" t="s">
        <v>3643</v>
      </c>
      <c r="P91" s="101" t="s">
        <v>3644</v>
      </c>
      <c r="Q91" s="101" t="s">
        <v>4155</v>
      </c>
      <c r="R91" s="101" t="s">
        <v>4156</v>
      </c>
    </row>
    <row r="92" spans="1:24" s="4" customFormat="1" x14ac:dyDescent="0.2">
      <c r="A92" s="530" t="s">
        <v>6171</v>
      </c>
      <c r="B92" s="46" t="s">
        <v>3645</v>
      </c>
      <c r="C92" s="48" t="s">
        <v>3646</v>
      </c>
      <c r="D92" s="9" t="s">
        <v>11071</v>
      </c>
      <c r="E92" s="9" t="s">
        <v>3647</v>
      </c>
      <c r="F92" s="9" t="s">
        <v>3648</v>
      </c>
      <c r="G92" s="203" t="s">
        <v>4157</v>
      </c>
      <c r="H92" s="203" t="s">
        <v>4158</v>
      </c>
      <c r="I92" s="48" t="s">
        <v>6164</v>
      </c>
      <c r="J92" s="115"/>
      <c r="K92" s="101" t="s">
        <v>6171</v>
      </c>
      <c r="L92" s="113" t="s">
        <v>3645</v>
      </c>
      <c r="M92" s="91" t="s">
        <v>3646</v>
      </c>
      <c r="N92" s="101" t="s">
        <v>11071</v>
      </c>
      <c r="O92" s="101" t="s">
        <v>3647</v>
      </c>
      <c r="P92" s="101" t="s">
        <v>3648</v>
      </c>
      <c r="Q92" s="101" t="s">
        <v>4157</v>
      </c>
      <c r="R92" s="101" t="s">
        <v>4158</v>
      </c>
      <c r="V92" s="43"/>
      <c r="W92" s="43"/>
      <c r="X92" s="43"/>
    </row>
    <row r="93" spans="1:24" x14ac:dyDescent="0.2">
      <c r="A93" s="530" t="s">
        <v>133</v>
      </c>
      <c r="B93" s="341" t="s">
        <v>3649</v>
      </c>
      <c r="C93" s="48" t="s">
        <v>3650</v>
      </c>
      <c r="D93" s="9" t="s">
        <v>11072</v>
      </c>
      <c r="E93" s="9" t="s">
        <v>3651</v>
      </c>
      <c r="F93" s="9" t="s">
        <v>3652</v>
      </c>
      <c r="G93" s="203" t="s">
        <v>4159</v>
      </c>
      <c r="H93" s="203" t="s">
        <v>4160</v>
      </c>
      <c r="I93" s="48" t="s">
        <v>6165</v>
      </c>
      <c r="J93" s="115"/>
      <c r="K93" s="101" t="s">
        <v>133</v>
      </c>
      <c r="L93" s="338" t="s">
        <v>3649</v>
      </c>
      <c r="M93" s="91" t="s">
        <v>3650</v>
      </c>
      <c r="N93" s="101" t="s">
        <v>11072</v>
      </c>
      <c r="O93" s="101" t="s">
        <v>3651</v>
      </c>
      <c r="P93" s="101" t="s">
        <v>3652</v>
      </c>
      <c r="Q93" s="101" t="s">
        <v>4159</v>
      </c>
      <c r="R93" s="101" t="s">
        <v>4160</v>
      </c>
    </row>
    <row r="94" spans="1:24" x14ac:dyDescent="0.2">
      <c r="A94" s="176" t="s">
        <v>3653</v>
      </c>
      <c r="B94" s="67"/>
      <c r="C94" s="67"/>
      <c r="D94" s="68"/>
      <c r="E94" s="68"/>
      <c r="F94" s="68"/>
      <c r="G94" s="68" t="s">
        <v>6089</v>
      </c>
      <c r="H94" s="68" t="s">
        <v>6089</v>
      </c>
      <c r="I94" s="67"/>
      <c r="J94" s="115"/>
      <c r="K94" s="194" t="s">
        <v>3653</v>
      </c>
      <c r="L94" s="178"/>
      <c r="M94" s="177"/>
      <c r="N94" s="146"/>
      <c r="O94" s="146" t="s">
        <v>6089</v>
      </c>
      <c r="P94" s="146" t="s">
        <v>6089</v>
      </c>
      <c r="Q94" s="146" t="s">
        <v>6089</v>
      </c>
      <c r="R94" s="146" t="s">
        <v>6089</v>
      </c>
    </row>
    <row r="95" spans="1:24" x14ac:dyDescent="0.2">
      <c r="A95" s="530" t="s">
        <v>135</v>
      </c>
      <c r="B95" s="46" t="s">
        <v>3654</v>
      </c>
      <c r="C95" s="48" t="s">
        <v>3655</v>
      </c>
      <c r="D95" s="9" t="s">
        <v>11073</v>
      </c>
      <c r="E95" s="9" t="s">
        <v>3656</v>
      </c>
      <c r="F95" s="9" t="s">
        <v>3657</v>
      </c>
      <c r="G95" s="203" t="s">
        <v>4161</v>
      </c>
      <c r="H95" s="203" t="s">
        <v>4162</v>
      </c>
      <c r="I95" s="48" t="s">
        <v>6166</v>
      </c>
      <c r="J95" s="115"/>
      <c r="K95" s="101" t="s">
        <v>135</v>
      </c>
      <c r="L95" s="113" t="s">
        <v>3654</v>
      </c>
      <c r="M95" s="91" t="s">
        <v>3655</v>
      </c>
      <c r="N95" s="101" t="s">
        <v>11073</v>
      </c>
      <c r="O95" s="101" t="s">
        <v>3656</v>
      </c>
      <c r="P95" s="101" t="s">
        <v>3657</v>
      </c>
      <c r="Q95" s="101" t="s">
        <v>4161</v>
      </c>
      <c r="R95" s="101" t="s">
        <v>4162</v>
      </c>
    </row>
    <row r="96" spans="1:24" ht="25.5" x14ac:dyDescent="0.2">
      <c r="A96" s="530" t="s">
        <v>6172</v>
      </c>
      <c r="B96" s="46" t="s">
        <v>3658</v>
      </c>
      <c r="C96" s="48" t="s">
        <v>3659</v>
      </c>
      <c r="D96" s="9" t="s">
        <v>11074</v>
      </c>
      <c r="E96" s="9" t="s">
        <v>3660</v>
      </c>
      <c r="F96" s="9" t="s">
        <v>3661</v>
      </c>
      <c r="G96" s="203" t="s">
        <v>4163</v>
      </c>
      <c r="H96" s="203" t="s">
        <v>4164</v>
      </c>
      <c r="I96" s="48" t="s">
        <v>123</v>
      </c>
      <c r="J96" s="115"/>
      <c r="K96" s="101" t="s">
        <v>6172</v>
      </c>
      <c r="L96" s="113" t="s">
        <v>3658</v>
      </c>
      <c r="M96" s="91" t="s">
        <v>3659</v>
      </c>
      <c r="N96" s="101" t="s">
        <v>11074</v>
      </c>
      <c r="O96" s="101" t="s">
        <v>3660</v>
      </c>
      <c r="P96" s="101" t="s">
        <v>3661</v>
      </c>
      <c r="Q96" s="101" t="s">
        <v>4163</v>
      </c>
      <c r="R96" s="101" t="s">
        <v>4164</v>
      </c>
    </row>
    <row r="97" spans="1:24" ht="25.5" x14ac:dyDescent="0.2">
      <c r="A97" s="530" t="s">
        <v>6173</v>
      </c>
      <c r="B97" s="46" t="s">
        <v>3662</v>
      </c>
      <c r="C97" s="48" t="s">
        <v>3663</v>
      </c>
      <c r="D97" s="9" t="s">
        <v>11075</v>
      </c>
      <c r="E97" s="9" t="s">
        <v>3664</v>
      </c>
      <c r="F97" s="9" t="s">
        <v>3665</v>
      </c>
      <c r="G97" s="203" t="s">
        <v>4165</v>
      </c>
      <c r="H97" s="203" t="s">
        <v>4166</v>
      </c>
      <c r="I97" s="48" t="s">
        <v>124</v>
      </c>
      <c r="J97" s="115"/>
      <c r="K97" s="101" t="s">
        <v>6173</v>
      </c>
      <c r="L97" s="113" t="s">
        <v>3662</v>
      </c>
      <c r="M97" s="91" t="s">
        <v>3663</v>
      </c>
      <c r="N97" s="101" t="s">
        <v>11075</v>
      </c>
      <c r="O97" s="101" t="s">
        <v>3664</v>
      </c>
      <c r="P97" s="101" t="s">
        <v>3665</v>
      </c>
      <c r="Q97" s="101" t="s">
        <v>4165</v>
      </c>
      <c r="R97" s="101" t="s">
        <v>4166</v>
      </c>
    </row>
    <row r="98" spans="1:24" ht="25.5" x14ac:dyDescent="0.2">
      <c r="A98" s="530" t="s">
        <v>6174</v>
      </c>
      <c r="B98" s="46" t="s">
        <v>3666</v>
      </c>
      <c r="C98" s="48" t="s">
        <v>3663</v>
      </c>
      <c r="D98" s="9" t="s">
        <v>11076</v>
      </c>
      <c r="E98" s="9" t="s">
        <v>3667</v>
      </c>
      <c r="F98" s="9" t="s">
        <v>3668</v>
      </c>
      <c r="G98" s="203" t="s">
        <v>4167</v>
      </c>
      <c r="H98" s="203" t="s">
        <v>4168</v>
      </c>
      <c r="I98" s="48" t="s">
        <v>6167</v>
      </c>
      <c r="J98" s="115"/>
      <c r="K98" s="101" t="s">
        <v>6174</v>
      </c>
      <c r="L98" s="113" t="s">
        <v>3666</v>
      </c>
      <c r="M98" s="91" t="s">
        <v>3663</v>
      </c>
      <c r="N98" s="101" t="s">
        <v>11076</v>
      </c>
      <c r="O98" s="101" t="s">
        <v>3667</v>
      </c>
      <c r="P98" s="101" t="s">
        <v>3668</v>
      </c>
      <c r="Q98" s="101" t="s">
        <v>4167</v>
      </c>
      <c r="R98" s="101" t="s">
        <v>4168</v>
      </c>
    </row>
    <row r="99" spans="1:24" x14ac:dyDescent="0.2">
      <c r="A99" s="530" t="s">
        <v>6175</v>
      </c>
      <c r="B99" s="46" t="s">
        <v>3669</v>
      </c>
      <c r="C99" s="48" t="s">
        <v>3670</v>
      </c>
      <c r="D99" s="9" t="s">
        <v>11077</v>
      </c>
      <c r="E99" s="9" t="s">
        <v>3671</v>
      </c>
      <c r="F99" s="9" t="s">
        <v>3672</v>
      </c>
      <c r="G99" s="203" t="s">
        <v>4169</v>
      </c>
      <c r="H99" s="203" t="s">
        <v>4170</v>
      </c>
      <c r="I99" s="48" t="s">
        <v>6168</v>
      </c>
      <c r="J99" s="115"/>
      <c r="K99" s="101" t="s">
        <v>6175</v>
      </c>
      <c r="L99" s="113" t="s">
        <v>3669</v>
      </c>
      <c r="M99" s="91" t="s">
        <v>3670</v>
      </c>
      <c r="N99" s="101" t="s">
        <v>11077</v>
      </c>
      <c r="O99" s="101" t="s">
        <v>3671</v>
      </c>
      <c r="P99" s="101" t="s">
        <v>3672</v>
      </c>
      <c r="Q99" s="101" t="s">
        <v>4169</v>
      </c>
      <c r="R99" s="101" t="s">
        <v>4170</v>
      </c>
    </row>
    <row r="100" spans="1:24" s="4" customFormat="1" ht="25.5" x14ac:dyDescent="0.2">
      <c r="A100" s="530" t="s">
        <v>6176</v>
      </c>
      <c r="B100" s="46" t="s">
        <v>3673</v>
      </c>
      <c r="C100" s="48" t="s">
        <v>3674</v>
      </c>
      <c r="D100" s="9" t="s">
        <v>11078</v>
      </c>
      <c r="E100" s="9" t="s">
        <v>3675</v>
      </c>
      <c r="F100" s="9" t="s">
        <v>3676</v>
      </c>
      <c r="G100" s="203" t="s">
        <v>4171</v>
      </c>
      <c r="H100" s="203" t="s">
        <v>4172</v>
      </c>
      <c r="I100" s="48" t="s">
        <v>3995</v>
      </c>
      <c r="J100" s="115"/>
      <c r="K100" s="101" t="s">
        <v>6176</v>
      </c>
      <c r="L100" s="113" t="s">
        <v>3673</v>
      </c>
      <c r="M100" s="91" t="s">
        <v>3674</v>
      </c>
      <c r="N100" s="101" t="s">
        <v>11078</v>
      </c>
      <c r="O100" s="101" t="s">
        <v>3675</v>
      </c>
      <c r="P100" s="101" t="s">
        <v>3676</v>
      </c>
      <c r="Q100" s="101" t="s">
        <v>4171</v>
      </c>
      <c r="R100" s="101" t="s">
        <v>4172</v>
      </c>
      <c r="V100" s="43"/>
      <c r="W100" s="43"/>
      <c r="X100" s="43"/>
    </row>
    <row r="101" spans="1:24" x14ac:dyDescent="0.2">
      <c r="A101" s="530" t="s">
        <v>137</v>
      </c>
      <c r="B101" s="46" t="s">
        <v>408</v>
      </c>
      <c r="C101" s="48" t="s">
        <v>3677</v>
      </c>
      <c r="D101" s="9" t="s">
        <v>11079</v>
      </c>
      <c r="E101" s="9" t="s">
        <v>3678</v>
      </c>
      <c r="F101" s="9" t="s">
        <v>3679</v>
      </c>
      <c r="G101" s="203" t="s">
        <v>4173</v>
      </c>
      <c r="H101" s="203" t="s">
        <v>4174</v>
      </c>
      <c r="I101" s="48" t="s">
        <v>1</v>
      </c>
      <c r="J101" s="115"/>
      <c r="K101" s="101" t="s">
        <v>137</v>
      </c>
      <c r="L101" s="113" t="s">
        <v>408</v>
      </c>
      <c r="M101" s="91" t="s">
        <v>3677</v>
      </c>
      <c r="N101" s="101" t="s">
        <v>11079</v>
      </c>
      <c r="O101" s="101" t="s">
        <v>3678</v>
      </c>
      <c r="P101" s="101" t="s">
        <v>3679</v>
      </c>
      <c r="Q101" s="101" t="s">
        <v>4173</v>
      </c>
      <c r="R101" s="101" t="s">
        <v>4174</v>
      </c>
    </row>
    <row r="102" spans="1:24" x14ac:dyDescent="0.2">
      <c r="A102" s="537" t="s">
        <v>6177</v>
      </c>
      <c r="B102" s="46" t="s">
        <v>3680</v>
      </c>
      <c r="C102" s="48" t="s">
        <v>3681</v>
      </c>
      <c r="D102" s="9" t="s">
        <v>11080</v>
      </c>
      <c r="E102" s="9" t="s">
        <v>3682</v>
      </c>
      <c r="F102" s="9" t="s">
        <v>3683</v>
      </c>
      <c r="G102" s="203" t="s">
        <v>4175</v>
      </c>
      <c r="H102" s="203" t="s">
        <v>4176</v>
      </c>
      <c r="I102" s="48" t="s">
        <v>6783</v>
      </c>
      <c r="J102" s="115"/>
      <c r="K102" s="101" t="s">
        <v>6177</v>
      </c>
      <c r="L102" s="113" t="s">
        <v>3680</v>
      </c>
      <c r="M102" s="91" t="s">
        <v>3681</v>
      </c>
      <c r="N102" s="101" t="s">
        <v>11080</v>
      </c>
      <c r="O102" s="101" t="s">
        <v>3682</v>
      </c>
      <c r="P102" s="101" t="s">
        <v>3683</v>
      </c>
      <c r="Q102" s="101" t="s">
        <v>4175</v>
      </c>
      <c r="R102" s="101" t="s">
        <v>4176</v>
      </c>
    </row>
    <row r="103" spans="1:24" x14ac:dyDescent="0.2">
      <c r="A103" s="537" t="s">
        <v>6178</v>
      </c>
      <c r="B103" s="46" t="s">
        <v>3684</v>
      </c>
      <c r="C103" s="48" t="s">
        <v>3685</v>
      </c>
      <c r="D103" s="9" t="s">
        <v>11081</v>
      </c>
      <c r="E103" s="9" t="s">
        <v>3686</v>
      </c>
      <c r="F103" s="9" t="s">
        <v>3687</v>
      </c>
      <c r="G103" s="203" t="s">
        <v>4177</v>
      </c>
      <c r="H103" s="203" t="s">
        <v>4178</v>
      </c>
      <c r="I103" s="48" t="s">
        <v>6784</v>
      </c>
      <c r="J103" s="115"/>
      <c r="K103" s="101" t="s">
        <v>6178</v>
      </c>
      <c r="L103" s="113" t="s">
        <v>3684</v>
      </c>
      <c r="M103" s="91" t="s">
        <v>3685</v>
      </c>
      <c r="N103" s="101" t="s">
        <v>11081</v>
      </c>
      <c r="O103" s="101" t="s">
        <v>3686</v>
      </c>
      <c r="P103" s="101" t="s">
        <v>3687</v>
      </c>
      <c r="Q103" s="101" t="s">
        <v>4177</v>
      </c>
      <c r="R103" s="101" t="s">
        <v>4178</v>
      </c>
    </row>
    <row r="104" spans="1:24" ht="76.5" x14ac:dyDescent="0.2">
      <c r="A104" s="530" t="s">
        <v>138</v>
      </c>
      <c r="B104" s="46" t="s">
        <v>3688</v>
      </c>
      <c r="C104" s="48" t="s">
        <v>3689</v>
      </c>
      <c r="D104" s="9" t="s">
        <v>11082</v>
      </c>
      <c r="E104" s="9" t="s">
        <v>3690</v>
      </c>
      <c r="F104" s="9" t="s">
        <v>3691</v>
      </c>
      <c r="G104" s="203" t="s">
        <v>4179</v>
      </c>
      <c r="H104" s="203" t="s">
        <v>4180</v>
      </c>
      <c r="I104" s="48" t="s">
        <v>125</v>
      </c>
      <c r="J104" s="115"/>
      <c r="K104" s="101" t="s">
        <v>138</v>
      </c>
      <c r="L104" s="113" t="s">
        <v>3688</v>
      </c>
      <c r="M104" s="91" t="s">
        <v>3689</v>
      </c>
      <c r="N104" s="101" t="s">
        <v>11082</v>
      </c>
      <c r="O104" s="101" t="s">
        <v>3690</v>
      </c>
      <c r="P104" s="101" t="s">
        <v>3691</v>
      </c>
      <c r="Q104" s="101" t="s">
        <v>4179</v>
      </c>
      <c r="R104" s="101" t="s">
        <v>4180</v>
      </c>
    </row>
    <row r="105" spans="1:24" x14ac:dyDescent="0.2">
      <c r="A105" s="530" t="s">
        <v>6179</v>
      </c>
      <c r="B105" s="46" t="s">
        <v>3692</v>
      </c>
      <c r="C105" s="48" t="s">
        <v>3693</v>
      </c>
      <c r="D105" s="9" t="s">
        <v>11083</v>
      </c>
      <c r="E105" s="9" t="s">
        <v>3694</v>
      </c>
      <c r="F105" s="9" t="s">
        <v>3695</v>
      </c>
      <c r="G105" s="203" t="s">
        <v>4181</v>
      </c>
      <c r="H105" s="203" t="s">
        <v>4182</v>
      </c>
      <c r="I105" s="48" t="s">
        <v>126</v>
      </c>
      <c r="J105" s="115"/>
      <c r="K105" s="101" t="s">
        <v>6179</v>
      </c>
      <c r="L105" s="113" t="s">
        <v>3692</v>
      </c>
      <c r="M105" s="91" t="s">
        <v>3693</v>
      </c>
      <c r="N105" s="101" t="s">
        <v>11083</v>
      </c>
      <c r="O105" s="101" t="s">
        <v>3694</v>
      </c>
      <c r="P105" s="101" t="s">
        <v>3695</v>
      </c>
      <c r="Q105" s="101" t="s">
        <v>4181</v>
      </c>
      <c r="R105" s="101" t="s">
        <v>4182</v>
      </c>
    </row>
    <row r="106" spans="1:24" ht="25.5" x14ac:dyDescent="0.2">
      <c r="A106" s="530" t="s">
        <v>139</v>
      </c>
      <c r="B106" s="46" t="s">
        <v>3696</v>
      </c>
      <c r="C106" s="48" t="s">
        <v>3693</v>
      </c>
      <c r="D106" s="9" t="s">
        <v>11084</v>
      </c>
      <c r="E106" s="9" t="s">
        <v>3697</v>
      </c>
      <c r="F106" s="9" t="s">
        <v>3698</v>
      </c>
      <c r="G106" s="203" t="s">
        <v>4183</v>
      </c>
      <c r="H106" s="203" t="s">
        <v>4184</v>
      </c>
      <c r="I106" s="48" t="s">
        <v>127</v>
      </c>
      <c r="J106" s="115"/>
      <c r="K106" s="101" t="s">
        <v>139</v>
      </c>
      <c r="L106" s="113" t="s">
        <v>3696</v>
      </c>
      <c r="M106" s="91" t="s">
        <v>3693</v>
      </c>
      <c r="N106" s="101" t="s">
        <v>11084</v>
      </c>
      <c r="O106" s="101" t="s">
        <v>3697</v>
      </c>
      <c r="P106" s="101" t="s">
        <v>3698</v>
      </c>
      <c r="Q106" s="101" t="s">
        <v>4183</v>
      </c>
      <c r="R106" s="101" t="s">
        <v>4184</v>
      </c>
    </row>
    <row r="107" spans="1:24" x14ac:dyDescent="0.2">
      <c r="A107" s="530" t="s">
        <v>6088</v>
      </c>
      <c r="B107" s="341" t="s">
        <v>3699</v>
      </c>
      <c r="C107" s="48" t="s">
        <v>3700</v>
      </c>
      <c r="D107" s="9" t="s">
        <v>11085</v>
      </c>
      <c r="E107" s="9" t="s">
        <v>3701</v>
      </c>
      <c r="F107" s="9" t="s">
        <v>3702</v>
      </c>
      <c r="G107" s="203" t="s">
        <v>4185</v>
      </c>
      <c r="H107" s="203" t="s">
        <v>4186</v>
      </c>
      <c r="I107" s="48" t="s">
        <v>6169</v>
      </c>
      <c r="J107" s="115"/>
      <c r="K107" s="101" t="s">
        <v>6088</v>
      </c>
      <c r="L107" s="338" t="s">
        <v>3699</v>
      </c>
      <c r="M107" s="91" t="s">
        <v>3700</v>
      </c>
      <c r="N107" s="101" t="s">
        <v>11085</v>
      </c>
      <c r="O107" s="101" t="s">
        <v>3701</v>
      </c>
      <c r="P107" s="101" t="s">
        <v>3702</v>
      </c>
      <c r="Q107" s="101" t="s">
        <v>4185</v>
      </c>
      <c r="R107" s="101" t="s">
        <v>4186</v>
      </c>
    </row>
    <row r="108" spans="1:24" x14ac:dyDescent="0.2">
      <c r="A108" s="176" t="s">
        <v>2906</v>
      </c>
      <c r="B108" s="67"/>
      <c r="C108" s="67"/>
      <c r="D108" s="68"/>
      <c r="E108" s="68"/>
      <c r="F108" s="68"/>
      <c r="G108" s="68" t="s">
        <v>6089</v>
      </c>
      <c r="H108" s="68" t="s">
        <v>6089</v>
      </c>
      <c r="I108" s="67"/>
      <c r="J108" s="115"/>
      <c r="K108" s="194" t="s">
        <v>2906</v>
      </c>
      <c r="L108" s="178"/>
      <c r="M108" s="177"/>
      <c r="N108" s="146"/>
      <c r="O108" s="146" t="s">
        <v>6089</v>
      </c>
      <c r="P108" s="146" t="s">
        <v>6089</v>
      </c>
      <c r="Q108" s="146" t="s">
        <v>6089</v>
      </c>
      <c r="R108" s="146" t="s">
        <v>6089</v>
      </c>
    </row>
    <row r="109" spans="1:24" s="4" customFormat="1" x14ac:dyDescent="0.2">
      <c r="A109" s="530" t="s">
        <v>6180</v>
      </c>
      <c r="B109" s="46" t="s">
        <v>3703</v>
      </c>
      <c r="C109" s="48" t="s">
        <v>3704</v>
      </c>
      <c r="D109" s="9" t="s">
        <v>11086</v>
      </c>
      <c r="E109" s="9" t="s">
        <v>3705</v>
      </c>
      <c r="F109" s="9" t="s">
        <v>3706</v>
      </c>
      <c r="G109" s="203" t="s">
        <v>4187</v>
      </c>
      <c r="H109" s="203" t="s">
        <v>4188</v>
      </c>
      <c r="I109" s="48" t="s">
        <v>6170</v>
      </c>
      <c r="J109" s="115"/>
      <c r="K109" s="101" t="s">
        <v>6180</v>
      </c>
      <c r="L109" s="113" t="s">
        <v>3703</v>
      </c>
      <c r="M109" s="91" t="s">
        <v>3704</v>
      </c>
      <c r="N109" s="101" t="s">
        <v>11086</v>
      </c>
      <c r="O109" s="101" t="s">
        <v>3705</v>
      </c>
      <c r="P109" s="101" t="s">
        <v>3706</v>
      </c>
      <c r="Q109" s="101" t="s">
        <v>4187</v>
      </c>
      <c r="R109" s="101" t="s">
        <v>4188</v>
      </c>
      <c r="V109" s="43"/>
      <c r="W109" s="43"/>
      <c r="X109" s="43"/>
    </row>
    <row r="110" spans="1:24" s="4" customFormat="1" x14ac:dyDescent="0.2">
      <c r="A110" s="176" t="s">
        <v>3707</v>
      </c>
      <c r="B110" s="67"/>
      <c r="C110" s="67"/>
      <c r="D110" s="68"/>
      <c r="E110" s="68"/>
      <c r="F110" s="68"/>
      <c r="G110" s="68" t="s">
        <v>6089</v>
      </c>
      <c r="H110" s="68" t="s">
        <v>6089</v>
      </c>
      <c r="I110" s="67"/>
      <c r="J110" s="115"/>
      <c r="K110" s="194" t="s">
        <v>3707</v>
      </c>
      <c r="L110" s="178"/>
      <c r="M110" s="177"/>
      <c r="N110" s="146"/>
      <c r="O110" s="146" t="s">
        <v>6089</v>
      </c>
      <c r="P110" s="146" t="s">
        <v>6089</v>
      </c>
      <c r="Q110" s="146" t="s">
        <v>6089</v>
      </c>
      <c r="R110" s="146" t="s">
        <v>6089</v>
      </c>
      <c r="V110" s="43"/>
      <c r="W110" s="43"/>
      <c r="X110" s="43"/>
    </row>
    <row r="111" spans="1:24" x14ac:dyDescent="0.2">
      <c r="A111" s="530" t="s">
        <v>6181</v>
      </c>
      <c r="B111" s="46" t="s">
        <v>3708</v>
      </c>
      <c r="C111" s="48" t="s">
        <v>3709</v>
      </c>
      <c r="D111" s="9" t="s">
        <v>11087</v>
      </c>
      <c r="E111" s="9" t="s">
        <v>3710</v>
      </c>
      <c r="F111" s="9" t="s">
        <v>3711</v>
      </c>
      <c r="G111" s="203" t="s">
        <v>4189</v>
      </c>
      <c r="H111" s="203" t="s">
        <v>4190</v>
      </c>
      <c r="I111" s="48" t="s">
        <v>131</v>
      </c>
      <c r="J111" s="115"/>
      <c r="K111" s="101" t="s">
        <v>6181</v>
      </c>
      <c r="L111" s="113" t="s">
        <v>3708</v>
      </c>
      <c r="M111" s="91" t="s">
        <v>3709</v>
      </c>
      <c r="N111" s="101" t="s">
        <v>11087</v>
      </c>
      <c r="O111" s="101" t="s">
        <v>3710</v>
      </c>
      <c r="P111" s="101" t="s">
        <v>3711</v>
      </c>
      <c r="Q111" s="101" t="s">
        <v>4189</v>
      </c>
      <c r="R111" s="101" t="s">
        <v>4190</v>
      </c>
    </row>
    <row r="112" spans="1:24" x14ac:dyDescent="0.2">
      <c r="A112" s="530" t="s">
        <v>6182</v>
      </c>
      <c r="B112" s="46" t="s">
        <v>3712</v>
      </c>
      <c r="C112" s="48" t="s">
        <v>3713</v>
      </c>
      <c r="D112" s="9" t="s">
        <v>11088</v>
      </c>
      <c r="E112" s="9" t="s">
        <v>3714</v>
      </c>
      <c r="F112" s="9" t="s">
        <v>3715</v>
      </c>
      <c r="G112" s="203" t="s">
        <v>4191</v>
      </c>
      <c r="H112" s="203" t="s">
        <v>4192</v>
      </c>
      <c r="I112" s="48" t="s">
        <v>6171</v>
      </c>
      <c r="J112" s="115"/>
      <c r="K112" s="101" t="s">
        <v>6182</v>
      </c>
      <c r="L112" s="113" t="s">
        <v>3712</v>
      </c>
      <c r="M112" s="91" t="s">
        <v>3713</v>
      </c>
      <c r="N112" s="101" t="s">
        <v>11088</v>
      </c>
      <c r="O112" s="101" t="s">
        <v>3714</v>
      </c>
      <c r="P112" s="101" t="s">
        <v>3715</v>
      </c>
      <c r="Q112" s="101" t="s">
        <v>4191</v>
      </c>
      <c r="R112" s="101" t="s">
        <v>4192</v>
      </c>
    </row>
    <row r="113" spans="1:24" x14ac:dyDescent="0.2">
      <c r="A113" s="530" t="s">
        <v>6183</v>
      </c>
      <c r="B113" s="46" t="s">
        <v>3716</v>
      </c>
      <c r="C113" s="48" t="s">
        <v>3717</v>
      </c>
      <c r="D113" s="9" t="s">
        <v>11089</v>
      </c>
      <c r="E113" s="9" t="s">
        <v>3718</v>
      </c>
      <c r="F113" s="9" t="s">
        <v>3719</v>
      </c>
      <c r="G113" s="203" t="s">
        <v>4193</v>
      </c>
      <c r="H113" s="203" t="s">
        <v>4194</v>
      </c>
      <c r="I113" s="48" t="s">
        <v>133</v>
      </c>
      <c r="J113" s="115"/>
      <c r="K113" s="101" t="s">
        <v>6183</v>
      </c>
      <c r="L113" s="113" t="s">
        <v>3716</v>
      </c>
      <c r="M113" s="91" t="s">
        <v>3717</v>
      </c>
      <c r="N113" s="101" t="s">
        <v>11089</v>
      </c>
      <c r="O113" s="101" t="s">
        <v>3718</v>
      </c>
      <c r="P113" s="101" t="s">
        <v>3719</v>
      </c>
      <c r="Q113" s="101" t="s">
        <v>4193</v>
      </c>
      <c r="R113" s="101" t="s">
        <v>4194</v>
      </c>
    </row>
    <row r="114" spans="1:24" x14ac:dyDescent="0.2">
      <c r="A114" s="530" t="s">
        <v>6184</v>
      </c>
      <c r="B114" s="46" t="s">
        <v>3720</v>
      </c>
      <c r="C114" s="48" t="s">
        <v>3721</v>
      </c>
      <c r="D114" s="9" t="s">
        <v>11090</v>
      </c>
      <c r="E114" s="9" t="s">
        <v>3722</v>
      </c>
      <c r="F114" s="9" t="s">
        <v>3723</v>
      </c>
      <c r="G114" s="203" t="s">
        <v>4195</v>
      </c>
      <c r="H114" s="203" t="s">
        <v>4196</v>
      </c>
      <c r="I114" s="48" t="s">
        <v>6172</v>
      </c>
      <c r="J114" s="115"/>
      <c r="K114" s="101" t="s">
        <v>6184</v>
      </c>
      <c r="L114" s="113" t="s">
        <v>3720</v>
      </c>
      <c r="M114" s="91" t="s">
        <v>3721</v>
      </c>
      <c r="N114" s="101" t="s">
        <v>11090</v>
      </c>
      <c r="O114" s="101" t="s">
        <v>3722</v>
      </c>
      <c r="P114" s="101" t="s">
        <v>3723</v>
      </c>
      <c r="Q114" s="101" t="s">
        <v>4195</v>
      </c>
      <c r="R114" s="101" t="s">
        <v>4196</v>
      </c>
    </row>
    <row r="115" spans="1:24" ht="51" x14ac:dyDescent="0.2">
      <c r="A115" s="530" t="s">
        <v>6185</v>
      </c>
      <c r="B115" s="46" t="s">
        <v>13680</v>
      </c>
      <c r="C115" s="48" t="s">
        <v>3721</v>
      </c>
      <c r="D115" s="9" t="s">
        <v>11091</v>
      </c>
      <c r="E115" s="9" t="s">
        <v>3724</v>
      </c>
      <c r="F115" s="9" t="s">
        <v>3725</v>
      </c>
      <c r="G115" s="203" t="s">
        <v>4197</v>
      </c>
      <c r="H115" s="203" t="s">
        <v>4198</v>
      </c>
      <c r="I115" s="48" t="s">
        <v>6173</v>
      </c>
      <c r="J115" s="115"/>
      <c r="K115" s="101" t="s">
        <v>6185</v>
      </c>
      <c r="L115" s="488" t="s">
        <v>13680</v>
      </c>
      <c r="M115" s="91" t="s">
        <v>3721</v>
      </c>
      <c r="N115" s="101" t="s">
        <v>11091</v>
      </c>
      <c r="O115" s="101" t="s">
        <v>3724</v>
      </c>
      <c r="P115" s="101" t="s">
        <v>3725</v>
      </c>
      <c r="Q115" s="101" t="s">
        <v>4197</v>
      </c>
      <c r="R115" s="101" t="s">
        <v>4198</v>
      </c>
    </row>
    <row r="116" spans="1:24" ht="38.25" x14ac:dyDescent="0.2">
      <c r="B116" s="561" t="s">
        <v>15337</v>
      </c>
      <c r="J116" s="115"/>
      <c r="L116" s="562" t="s">
        <v>15338</v>
      </c>
      <c r="P116" s="6"/>
    </row>
    <row r="117" spans="1:24" s="4" customFormat="1" ht="25.5" x14ac:dyDescent="0.2">
      <c r="A117" s="530" t="s">
        <v>6186</v>
      </c>
      <c r="B117" s="46" t="s">
        <v>13548</v>
      </c>
      <c r="C117" s="48" t="s">
        <v>3721</v>
      </c>
      <c r="D117" s="9" t="s">
        <v>11092</v>
      </c>
      <c r="E117" s="9" t="s">
        <v>3726</v>
      </c>
      <c r="F117" s="9" t="s">
        <v>3727</v>
      </c>
      <c r="G117" s="203" t="s">
        <v>4199</v>
      </c>
      <c r="H117" s="203" t="s">
        <v>4200</v>
      </c>
      <c r="I117" s="48" t="s">
        <v>6174</v>
      </c>
      <c r="J117" s="115"/>
      <c r="K117" s="101" t="s">
        <v>6186</v>
      </c>
      <c r="L117" s="113" t="s">
        <v>13548</v>
      </c>
      <c r="M117" s="91" t="s">
        <v>3721</v>
      </c>
      <c r="N117" s="101" t="s">
        <v>11092</v>
      </c>
      <c r="O117" s="101" t="s">
        <v>3726</v>
      </c>
      <c r="P117" s="101" t="s">
        <v>3727</v>
      </c>
      <c r="Q117" s="101" t="s">
        <v>4199</v>
      </c>
      <c r="R117" s="101" t="s">
        <v>4200</v>
      </c>
      <c r="V117" s="43"/>
      <c r="W117" s="43"/>
      <c r="X117" s="43"/>
    </row>
    <row r="118" spans="1:24" x14ac:dyDescent="0.2">
      <c r="A118" s="530" t="s">
        <v>6187</v>
      </c>
      <c r="B118" s="46" t="s">
        <v>13546</v>
      </c>
      <c r="C118" s="48" t="s">
        <v>3728</v>
      </c>
      <c r="D118" s="9" t="s">
        <v>11093</v>
      </c>
      <c r="E118" s="9" t="s">
        <v>3729</v>
      </c>
      <c r="F118" s="9" t="s">
        <v>3730</v>
      </c>
      <c r="G118" s="203" t="s">
        <v>4201</v>
      </c>
      <c r="H118" s="203" t="s">
        <v>4202</v>
      </c>
      <c r="I118" s="48" t="s">
        <v>6175</v>
      </c>
      <c r="J118" s="115"/>
      <c r="K118" s="101" t="s">
        <v>6187</v>
      </c>
      <c r="L118" s="113" t="s">
        <v>13546</v>
      </c>
      <c r="M118" s="91" t="s">
        <v>3728</v>
      </c>
      <c r="N118" s="101" t="s">
        <v>11093</v>
      </c>
      <c r="O118" s="101" t="s">
        <v>3729</v>
      </c>
      <c r="P118" s="101" t="s">
        <v>3730</v>
      </c>
      <c r="Q118" s="101" t="s">
        <v>4201</v>
      </c>
      <c r="R118" s="101" t="s">
        <v>4202</v>
      </c>
    </row>
    <row r="119" spans="1:24" x14ac:dyDescent="0.2">
      <c r="A119" s="530" t="s">
        <v>6188</v>
      </c>
      <c r="B119" s="46" t="s">
        <v>13547</v>
      </c>
      <c r="C119" s="48" t="s">
        <v>3728</v>
      </c>
      <c r="D119" s="9" t="s">
        <v>11094</v>
      </c>
      <c r="E119" s="9" t="s">
        <v>3731</v>
      </c>
      <c r="F119" s="9" t="s">
        <v>3732</v>
      </c>
      <c r="G119" s="203" t="s">
        <v>4203</v>
      </c>
      <c r="H119" s="203" t="s">
        <v>4204</v>
      </c>
      <c r="I119" s="48" t="s">
        <v>6176</v>
      </c>
      <c r="J119" s="115"/>
      <c r="K119" s="101" t="s">
        <v>6188</v>
      </c>
      <c r="L119" s="113" t="s">
        <v>13547</v>
      </c>
      <c r="M119" s="91" t="s">
        <v>3728</v>
      </c>
      <c r="N119" s="101" t="s">
        <v>11094</v>
      </c>
      <c r="O119" s="101" t="s">
        <v>3731</v>
      </c>
      <c r="P119" s="101" t="s">
        <v>3732</v>
      </c>
      <c r="Q119" s="101" t="s">
        <v>4203</v>
      </c>
      <c r="R119" s="101" t="s">
        <v>4204</v>
      </c>
    </row>
    <row r="120" spans="1:24" x14ac:dyDescent="0.2">
      <c r="A120" s="537" t="s">
        <v>6189</v>
      </c>
      <c r="B120" s="46" t="s">
        <v>13545</v>
      </c>
      <c r="C120" s="48" t="s">
        <v>3728</v>
      </c>
      <c r="D120" s="9" t="s">
        <v>11095</v>
      </c>
      <c r="E120" s="9" t="s">
        <v>3733</v>
      </c>
      <c r="F120" s="9" t="s">
        <v>3734</v>
      </c>
      <c r="G120" s="203" t="s">
        <v>4205</v>
      </c>
      <c r="H120" s="203" t="s">
        <v>4206</v>
      </c>
      <c r="I120" s="48" t="s">
        <v>6785</v>
      </c>
      <c r="J120" s="115"/>
      <c r="K120" s="101" t="s">
        <v>6189</v>
      </c>
      <c r="L120" s="113" t="s">
        <v>13545</v>
      </c>
      <c r="M120" s="91" t="s">
        <v>3728</v>
      </c>
      <c r="N120" s="101" t="s">
        <v>11095</v>
      </c>
      <c r="O120" s="101" t="s">
        <v>3733</v>
      </c>
      <c r="P120" s="101" t="s">
        <v>3734</v>
      </c>
      <c r="Q120" s="101" t="s">
        <v>4205</v>
      </c>
      <c r="R120" s="101" t="s">
        <v>4206</v>
      </c>
    </row>
    <row r="121" spans="1:24" x14ac:dyDescent="0.2">
      <c r="A121" s="580"/>
      <c r="B121" s="237"/>
      <c r="C121" s="59"/>
      <c r="D121" s="13"/>
      <c r="E121" s="13"/>
      <c r="F121" s="13"/>
      <c r="G121" s="229"/>
      <c r="H121" s="229"/>
      <c r="I121" s="59"/>
      <c r="J121" s="115"/>
      <c r="K121" s="101" t="s">
        <v>14700</v>
      </c>
      <c r="L121" s="113" t="s">
        <v>14702</v>
      </c>
      <c r="M121" s="91" t="s">
        <v>3728</v>
      </c>
      <c r="N121" s="101"/>
      <c r="O121" s="101" t="s">
        <v>14708</v>
      </c>
      <c r="P121" s="101" t="s">
        <v>14709</v>
      </c>
      <c r="Q121" s="101" t="s">
        <v>14704</v>
      </c>
      <c r="R121" s="101" t="s">
        <v>14705</v>
      </c>
    </row>
    <row r="122" spans="1:24" x14ac:dyDescent="0.2">
      <c r="A122" s="581"/>
      <c r="B122" s="204"/>
      <c r="C122" s="84"/>
      <c r="D122" s="18"/>
      <c r="E122" s="18"/>
      <c r="F122" s="18"/>
      <c r="G122" s="236"/>
      <c r="H122" s="236"/>
      <c r="I122" s="84"/>
      <c r="J122" s="115"/>
      <c r="K122" s="101" t="s">
        <v>14701</v>
      </c>
      <c r="L122" s="113" t="s">
        <v>14703</v>
      </c>
      <c r="M122" s="91" t="s">
        <v>3728</v>
      </c>
      <c r="N122" s="101"/>
      <c r="O122" s="101" t="s">
        <v>14710</v>
      </c>
      <c r="P122" s="101" t="s">
        <v>14711</v>
      </c>
      <c r="Q122" s="101" t="s">
        <v>14706</v>
      </c>
      <c r="R122" s="101" t="s">
        <v>14707</v>
      </c>
    </row>
    <row r="123" spans="1:24" x14ac:dyDescent="0.2">
      <c r="A123" s="530" t="s">
        <v>6190</v>
      </c>
      <c r="B123" s="46" t="s">
        <v>3735</v>
      </c>
      <c r="C123" s="48" t="s">
        <v>3736</v>
      </c>
      <c r="D123" s="9" t="s">
        <v>11096</v>
      </c>
      <c r="E123" s="9" t="s">
        <v>3737</v>
      </c>
      <c r="F123" s="9" t="s">
        <v>3738</v>
      </c>
      <c r="G123" s="203" t="s">
        <v>4207</v>
      </c>
      <c r="H123" s="203" t="s">
        <v>4208</v>
      </c>
      <c r="I123" s="48" t="s">
        <v>137</v>
      </c>
      <c r="J123" s="115"/>
      <c r="K123" s="101" t="s">
        <v>6190</v>
      </c>
      <c r="L123" s="113" t="s">
        <v>3735</v>
      </c>
      <c r="M123" s="91" t="s">
        <v>3736</v>
      </c>
      <c r="N123" s="101" t="s">
        <v>11096</v>
      </c>
      <c r="O123" s="101" t="s">
        <v>3737</v>
      </c>
      <c r="P123" s="101" t="s">
        <v>3738</v>
      </c>
      <c r="Q123" s="101" t="s">
        <v>4207</v>
      </c>
      <c r="R123" s="101" t="s">
        <v>4208</v>
      </c>
    </row>
    <row r="124" spans="1:24" ht="25.5" x14ac:dyDescent="0.2">
      <c r="A124" s="530" t="s">
        <v>6191</v>
      </c>
      <c r="B124" s="46" t="s">
        <v>3739</v>
      </c>
      <c r="C124" s="48" t="s">
        <v>3740</v>
      </c>
      <c r="D124" s="9" t="s">
        <v>11097</v>
      </c>
      <c r="E124" s="9" t="s">
        <v>3741</v>
      </c>
      <c r="F124" s="9" t="s">
        <v>3742</v>
      </c>
      <c r="G124" s="203" t="s">
        <v>4209</v>
      </c>
      <c r="H124" s="203" t="s">
        <v>4210</v>
      </c>
      <c r="I124" s="48" t="s">
        <v>6177</v>
      </c>
      <c r="J124" s="115"/>
      <c r="K124" s="101" t="s">
        <v>6191</v>
      </c>
      <c r="L124" s="113" t="s">
        <v>3739</v>
      </c>
      <c r="M124" s="91" t="s">
        <v>3740</v>
      </c>
      <c r="N124" s="101" t="s">
        <v>11097</v>
      </c>
      <c r="O124" s="101" t="s">
        <v>3741</v>
      </c>
      <c r="P124" s="101" t="s">
        <v>3742</v>
      </c>
      <c r="Q124" s="101" t="s">
        <v>4209</v>
      </c>
      <c r="R124" s="101" t="s">
        <v>4210</v>
      </c>
    </row>
    <row r="125" spans="1:24" ht="25.5" x14ac:dyDescent="0.2">
      <c r="A125" s="530" t="s">
        <v>6192</v>
      </c>
      <c r="B125" s="46" t="s">
        <v>3743</v>
      </c>
      <c r="C125" s="48" t="s">
        <v>3740</v>
      </c>
      <c r="D125" s="9" t="s">
        <v>11098</v>
      </c>
      <c r="E125" s="9" t="s">
        <v>3744</v>
      </c>
      <c r="F125" s="9" t="s">
        <v>3745</v>
      </c>
      <c r="G125" s="203" t="s">
        <v>4211</v>
      </c>
      <c r="H125" s="203" t="s">
        <v>4212</v>
      </c>
      <c r="I125" s="48" t="s">
        <v>6178</v>
      </c>
      <c r="J125" s="115"/>
      <c r="K125" s="101" t="s">
        <v>6192</v>
      </c>
      <c r="L125" s="113" t="s">
        <v>3743</v>
      </c>
      <c r="M125" s="91" t="s">
        <v>3740</v>
      </c>
      <c r="N125" s="101" t="s">
        <v>11098</v>
      </c>
      <c r="O125" s="101" t="s">
        <v>3744</v>
      </c>
      <c r="P125" s="101" t="s">
        <v>3745</v>
      </c>
      <c r="Q125" s="101" t="s">
        <v>4211</v>
      </c>
      <c r="R125" s="101" t="s">
        <v>4212</v>
      </c>
    </row>
    <row r="126" spans="1:24" s="4" customFormat="1" x14ac:dyDescent="0.2">
      <c r="A126" s="530" t="s">
        <v>6193</v>
      </c>
      <c r="B126" s="46" t="s">
        <v>3746</v>
      </c>
      <c r="C126" s="48" t="s">
        <v>3747</v>
      </c>
      <c r="D126" s="9" t="s">
        <v>11099</v>
      </c>
      <c r="E126" s="9" t="s">
        <v>3748</v>
      </c>
      <c r="F126" s="9" t="s">
        <v>3749</v>
      </c>
      <c r="G126" s="203" t="s">
        <v>4213</v>
      </c>
      <c r="H126" s="203" t="s">
        <v>4214</v>
      </c>
      <c r="I126" s="48" t="s">
        <v>138</v>
      </c>
      <c r="J126" s="115"/>
      <c r="K126" s="101" t="s">
        <v>6193</v>
      </c>
      <c r="L126" s="113" t="s">
        <v>3746</v>
      </c>
      <c r="M126" s="91" t="s">
        <v>3747</v>
      </c>
      <c r="N126" s="101" t="s">
        <v>11099</v>
      </c>
      <c r="O126" s="101" t="s">
        <v>3748</v>
      </c>
      <c r="P126" s="101" t="s">
        <v>3749</v>
      </c>
      <c r="Q126" s="101" t="s">
        <v>4213</v>
      </c>
      <c r="R126" s="101" t="s">
        <v>4214</v>
      </c>
      <c r="V126" s="43"/>
      <c r="W126" s="43"/>
      <c r="X126" s="43"/>
    </row>
    <row r="127" spans="1:24" x14ac:dyDescent="0.2">
      <c r="A127" s="530" t="s">
        <v>6194</v>
      </c>
      <c r="B127" s="46" t="s">
        <v>3750</v>
      </c>
      <c r="C127" s="48" t="s">
        <v>3751</v>
      </c>
      <c r="D127" s="9" t="s">
        <v>11100</v>
      </c>
      <c r="E127" s="9" t="s">
        <v>3752</v>
      </c>
      <c r="F127" s="9" t="s">
        <v>3753</v>
      </c>
      <c r="G127" s="203" t="s">
        <v>4215</v>
      </c>
      <c r="H127" s="203" t="s">
        <v>4216</v>
      </c>
      <c r="I127" s="48" t="s">
        <v>6179</v>
      </c>
      <c r="J127" s="115"/>
      <c r="K127" s="101" t="s">
        <v>6194</v>
      </c>
      <c r="L127" s="113" t="s">
        <v>3750</v>
      </c>
      <c r="M127" s="91" t="s">
        <v>3751</v>
      </c>
      <c r="N127" s="101" t="s">
        <v>11100</v>
      </c>
      <c r="O127" s="101" t="s">
        <v>3752</v>
      </c>
      <c r="P127" s="101" t="s">
        <v>3753</v>
      </c>
      <c r="Q127" s="101" t="s">
        <v>4215</v>
      </c>
      <c r="R127" s="101" t="s">
        <v>4216</v>
      </c>
    </row>
    <row r="128" spans="1:24" x14ac:dyDescent="0.2">
      <c r="A128" s="530" t="s">
        <v>6195</v>
      </c>
      <c r="B128" s="46" t="s">
        <v>3754</v>
      </c>
      <c r="C128" s="48" t="s">
        <v>3751</v>
      </c>
      <c r="D128" s="9" t="s">
        <v>11101</v>
      </c>
      <c r="E128" s="9" t="s">
        <v>3755</v>
      </c>
      <c r="F128" s="9" t="s">
        <v>3756</v>
      </c>
      <c r="G128" s="203" t="s">
        <v>4217</v>
      </c>
      <c r="H128" s="203" t="s">
        <v>4218</v>
      </c>
      <c r="I128" s="48" t="s">
        <v>139</v>
      </c>
      <c r="J128" s="115"/>
      <c r="K128" s="101" t="s">
        <v>6195</v>
      </c>
      <c r="L128" s="113" t="s">
        <v>3754</v>
      </c>
      <c r="M128" s="91" t="s">
        <v>3751</v>
      </c>
      <c r="N128" s="101" t="s">
        <v>11101</v>
      </c>
      <c r="O128" s="101" t="s">
        <v>3755</v>
      </c>
      <c r="P128" s="101" t="s">
        <v>3756</v>
      </c>
      <c r="Q128" s="101" t="s">
        <v>4217</v>
      </c>
      <c r="R128" s="101" t="s">
        <v>4218</v>
      </c>
    </row>
    <row r="129" spans="1:24" x14ac:dyDescent="0.2">
      <c r="A129" s="530" t="s">
        <v>6196</v>
      </c>
      <c r="B129" s="46" t="s">
        <v>3757</v>
      </c>
      <c r="C129" s="48" t="s">
        <v>3758</v>
      </c>
      <c r="D129" s="9" t="s">
        <v>11102</v>
      </c>
      <c r="E129" s="9" t="s">
        <v>3759</v>
      </c>
      <c r="F129" s="9" t="s">
        <v>3760</v>
      </c>
      <c r="G129" s="203" t="s">
        <v>4219</v>
      </c>
      <c r="H129" s="203" t="s">
        <v>4220</v>
      </c>
      <c r="I129" s="48" t="s">
        <v>6088</v>
      </c>
      <c r="J129" s="115"/>
      <c r="K129" s="101" t="s">
        <v>6196</v>
      </c>
      <c r="L129" s="113" t="s">
        <v>3757</v>
      </c>
      <c r="M129" s="91" t="s">
        <v>3758</v>
      </c>
      <c r="N129" s="101" t="s">
        <v>11102</v>
      </c>
      <c r="O129" s="101" t="s">
        <v>3759</v>
      </c>
      <c r="P129" s="101" t="s">
        <v>3760</v>
      </c>
      <c r="Q129" s="101" t="s">
        <v>4219</v>
      </c>
      <c r="R129" s="101" t="s">
        <v>4220</v>
      </c>
    </row>
    <row r="130" spans="1:24" x14ac:dyDescent="0.2">
      <c r="A130" s="530" t="s">
        <v>6197</v>
      </c>
      <c r="B130" s="46" t="s">
        <v>3761</v>
      </c>
      <c r="C130" s="48" t="s">
        <v>3762</v>
      </c>
      <c r="D130" s="9" t="s">
        <v>11103</v>
      </c>
      <c r="E130" s="9" t="s">
        <v>3763</v>
      </c>
      <c r="F130" s="9" t="s">
        <v>3764</v>
      </c>
      <c r="G130" s="203" t="s">
        <v>4221</v>
      </c>
      <c r="H130" s="203" t="s">
        <v>4222</v>
      </c>
      <c r="I130" s="48" t="s">
        <v>6180</v>
      </c>
      <c r="J130" s="115"/>
      <c r="K130" s="101" t="s">
        <v>6197</v>
      </c>
      <c r="L130" s="113" t="s">
        <v>3761</v>
      </c>
      <c r="M130" s="91" t="s">
        <v>3762</v>
      </c>
      <c r="N130" s="101" t="s">
        <v>11103</v>
      </c>
      <c r="O130" s="101" t="s">
        <v>3763</v>
      </c>
      <c r="P130" s="101" t="s">
        <v>3764</v>
      </c>
      <c r="Q130" s="101" t="s">
        <v>4221</v>
      </c>
      <c r="R130" s="101" t="s">
        <v>4222</v>
      </c>
    </row>
    <row r="131" spans="1:24" x14ac:dyDescent="0.2">
      <c r="A131" s="530" t="s">
        <v>6198</v>
      </c>
      <c r="B131" s="46" t="s">
        <v>3765</v>
      </c>
      <c r="C131" s="48" t="s">
        <v>3766</v>
      </c>
      <c r="D131" s="9" t="s">
        <v>11104</v>
      </c>
      <c r="E131" s="9" t="s">
        <v>3767</v>
      </c>
      <c r="F131" s="9" t="s">
        <v>3768</v>
      </c>
      <c r="G131" s="203" t="s">
        <v>4223</v>
      </c>
      <c r="H131" s="203" t="s">
        <v>4224</v>
      </c>
      <c r="I131" s="48" t="s">
        <v>6181</v>
      </c>
      <c r="J131" s="115"/>
      <c r="K131" s="101" t="s">
        <v>6198</v>
      </c>
      <c r="L131" s="113" t="s">
        <v>3765</v>
      </c>
      <c r="M131" s="91" t="s">
        <v>3766</v>
      </c>
      <c r="N131" s="101" t="s">
        <v>11104</v>
      </c>
      <c r="O131" s="101" t="s">
        <v>3767</v>
      </c>
      <c r="P131" s="101" t="s">
        <v>3768</v>
      </c>
      <c r="Q131" s="101" t="s">
        <v>4223</v>
      </c>
      <c r="R131" s="101" t="s">
        <v>4224</v>
      </c>
    </row>
    <row r="132" spans="1:24" x14ac:dyDescent="0.2">
      <c r="A132" s="530" t="s">
        <v>6198</v>
      </c>
      <c r="B132" s="46" t="s">
        <v>3765</v>
      </c>
      <c r="C132" s="48"/>
      <c r="D132" s="9"/>
      <c r="E132" s="9" t="s">
        <v>3769</v>
      </c>
      <c r="F132" s="9"/>
      <c r="G132" s="9" t="s">
        <v>6089</v>
      </c>
      <c r="H132" s="9" t="s">
        <v>6089</v>
      </c>
      <c r="I132" s="48" t="s">
        <v>6181</v>
      </c>
      <c r="J132" s="115"/>
      <c r="K132" s="101" t="s">
        <v>6198</v>
      </c>
      <c r="L132" s="113" t="s">
        <v>3765</v>
      </c>
      <c r="M132" s="91"/>
      <c r="N132" s="101"/>
      <c r="O132" s="101" t="s">
        <v>3769</v>
      </c>
      <c r="P132" s="101" t="s">
        <v>6089</v>
      </c>
      <c r="Q132" s="101" t="s">
        <v>6089</v>
      </c>
      <c r="R132" s="101" t="s">
        <v>6089</v>
      </c>
    </row>
    <row r="133" spans="1:24" s="4" customFormat="1" ht="25.5" x14ac:dyDescent="0.2">
      <c r="A133" s="537" t="s">
        <v>6199</v>
      </c>
      <c r="B133" s="46" t="s">
        <v>3770</v>
      </c>
      <c r="C133" s="48" t="s">
        <v>3766</v>
      </c>
      <c r="D133" s="74" t="s">
        <v>11105</v>
      </c>
      <c r="E133" s="9" t="s">
        <v>3771</v>
      </c>
      <c r="F133" s="9" t="s">
        <v>3772</v>
      </c>
      <c r="G133" s="203" t="s">
        <v>4225</v>
      </c>
      <c r="H133" s="203" t="s">
        <v>4226</v>
      </c>
      <c r="I133" s="48" t="s">
        <v>6786</v>
      </c>
      <c r="J133" s="115"/>
      <c r="K133" s="101" t="s">
        <v>6199</v>
      </c>
      <c r="L133" s="113" t="s">
        <v>3770</v>
      </c>
      <c r="M133" s="91" t="s">
        <v>3766</v>
      </c>
      <c r="N133" s="101" t="s">
        <v>11105</v>
      </c>
      <c r="O133" s="101" t="s">
        <v>3771</v>
      </c>
      <c r="P133" s="101" t="s">
        <v>3772</v>
      </c>
      <c r="Q133" s="101" t="s">
        <v>4225</v>
      </c>
      <c r="R133" s="101" t="s">
        <v>4226</v>
      </c>
      <c r="V133" s="43"/>
      <c r="W133" s="43"/>
      <c r="X133" s="43"/>
    </row>
    <row r="134" spans="1:24" ht="25.5" x14ac:dyDescent="0.2">
      <c r="A134" s="537" t="s">
        <v>6200</v>
      </c>
      <c r="B134" s="46" t="s">
        <v>3773</v>
      </c>
      <c r="C134" s="48" t="s">
        <v>3766</v>
      </c>
      <c r="D134" s="74" t="s">
        <v>11106</v>
      </c>
      <c r="E134" s="9" t="s">
        <v>3774</v>
      </c>
      <c r="F134" s="9" t="s">
        <v>3775</v>
      </c>
      <c r="G134" s="203" t="s">
        <v>5272</v>
      </c>
      <c r="H134" s="203" t="s">
        <v>5273</v>
      </c>
      <c r="I134" s="48" t="s">
        <v>6787</v>
      </c>
      <c r="J134" s="115"/>
      <c r="K134" s="101" t="s">
        <v>6200</v>
      </c>
      <c r="L134" s="113" t="s">
        <v>3773</v>
      </c>
      <c r="M134" s="91" t="s">
        <v>3766</v>
      </c>
      <c r="N134" s="101" t="s">
        <v>11106</v>
      </c>
      <c r="O134" s="101" t="s">
        <v>3774</v>
      </c>
      <c r="P134" s="101" t="s">
        <v>3775</v>
      </c>
      <c r="Q134" s="101" t="s">
        <v>5272</v>
      </c>
      <c r="R134" s="101" t="s">
        <v>5273</v>
      </c>
    </row>
    <row r="135" spans="1:24" x14ac:dyDescent="0.2">
      <c r="A135" s="530" t="s">
        <v>6201</v>
      </c>
      <c r="B135" s="46" t="s">
        <v>3776</v>
      </c>
      <c r="C135" s="48" t="s">
        <v>3777</v>
      </c>
      <c r="D135" s="9" t="s">
        <v>11107</v>
      </c>
      <c r="E135" s="9" t="s">
        <v>3778</v>
      </c>
      <c r="F135" s="9" t="s">
        <v>3779</v>
      </c>
      <c r="G135" s="203" t="s">
        <v>4227</v>
      </c>
      <c r="H135" s="203" t="s">
        <v>4228</v>
      </c>
      <c r="I135" s="48" t="s">
        <v>6182</v>
      </c>
      <c r="J135" s="115"/>
      <c r="K135" s="101" t="s">
        <v>6201</v>
      </c>
      <c r="L135" s="113" t="s">
        <v>3776</v>
      </c>
      <c r="M135" s="91" t="s">
        <v>3777</v>
      </c>
      <c r="N135" s="101" t="s">
        <v>11107</v>
      </c>
      <c r="O135" s="101" t="s">
        <v>3778</v>
      </c>
      <c r="P135" s="101" t="s">
        <v>3779</v>
      </c>
      <c r="Q135" s="101" t="s">
        <v>4227</v>
      </c>
      <c r="R135" s="101" t="s">
        <v>4228</v>
      </c>
    </row>
    <row r="136" spans="1:24" ht="25.5" x14ac:dyDescent="0.2">
      <c r="A136" s="530" t="s">
        <v>6202</v>
      </c>
      <c r="B136" s="46" t="s">
        <v>3780</v>
      </c>
      <c r="C136" s="48" t="s">
        <v>3781</v>
      </c>
      <c r="D136" s="9" t="s">
        <v>11108</v>
      </c>
      <c r="E136" s="9" t="s">
        <v>3782</v>
      </c>
      <c r="F136" s="9" t="s">
        <v>3783</v>
      </c>
      <c r="G136" s="203" t="s">
        <v>4229</v>
      </c>
      <c r="H136" s="203" t="s">
        <v>4230</v>
      </c>
      <c r="I136" s="48" t="s">
        <v>6183</v>
      </c>
      <c r="J136" s="115"/>
      <c r="K136" s="101" t="s">
        <v>6202</v>
      </c>
      <c r="L136" s="113" t="s">
        <v>3780</v>
      </c>
      <c r="M136" s="91" t="s">
        <v>3781</v>
      </c>
      <c r="N136" s="101" t="s">
        <v>11108</v>
      </c>
      <c r="O136" s="101" t="s">
        <v>3782</v>
      </c>
      <c r="P136" s="101" t="s">
        <v>3783</v>
      </c>
      <c r="Q136" s="101" t="s">
        <v>4229</v>
      </c>
      <c r="R136" s="101" t="s">
        <v>4230</v>
      </c>
    </row>
    <row r="137" spans="1:24" x14ac:dyDescent="0.2">
      <c r="A137" s="530" t="s">
        <v>6203</v>
      </c>
      <c r="B137" s="341" t="s">
        <v>3784</v>
      </c>
      <c r="C137" s="48" t="s">
        <v>3785</v>
      </c>
      <c r="D137" s="9" t="s">
        <v>11109</v>
      </c>
      <c r="E137" s="9" t="s">
        <v>3786</v>
      </c>
      <c r="F137" s="9" t="s">
        <v>3787</v>
      </c>
      <c r="G137" s="203" t="s">
        <v>4231</v>
      </c>
      <c r="H137" s="203" t="s">
        <v>4232</v>
      </c>
      <c r="I137" s="48" t="s">
        <v>6184</v>
      </c>
      <c r="J137" s="115"/>
      <c r="K137" s="101" t="s">
        <v>6203</v>
      </c>
      <c r="L137" s="338" t="s">
        <v>3784</v>
      </c>
      <c r="M137" s="91" t="s">
        <v>3785</v>
      </c>
      <c r="N137" s="101" t="s">
        <v>11109</v>
      </c>
      <c r="O137" s="101" t="s">
        <v>3786</v>
      </c>
      <c r="P137" s="101" t="s">
        <v>3787</v>
      </c>
      <c r="Q137" s="101" t="s">
        <v>4231</v>
      </c>
      <c r="R137" s="101" t="s">
        <v>4232</v>
      </c>
    </row>
    <row r="138" spans="1:24" x14ac:dyDescent="0.2">
      <c r="A138" s="176" t="s">
        <v>3788</v>
      </c>
      <c r="B138" s="67"/>
      <c r="C138" s="67"/>
      <c r="D138" s="68"/>
      <c r="E138" s="68"/>
      <c r="F138" s="68"/>
      <c r="G138" s="68" t="s">
        <v>6089</v>
      </c>
      <c r="H138" s="68" t="s">
        <v>6089</v>
      </c>
      <c r="I138" s="67"/>
      <c r="J138" s="115"/>
      <c r="K138" s="194" t="s">
        <v>3788</v>
      </c>
      <c r="L138" s="178"/>
      <c r="M138" s="177"/>
      <c r="N138" s="146"/>
      <c r="O138" s="146" t="s">
        <v>6089</v>
      </c>
      <c r="P138" s="146" t="s">
        <v>6089</v>
      </c>
      <c r="Q138" s="146" t="s">
        <v>6089</v>
      </c>
      <c r="R138" s="146" t="s">
        <v>6089</v>
      </c>
    </row>
    <row r="139" spans="1:24" s="4" customFormat="1" x14ac:dyDescent="0.2">
      <c r="A139" s="530" t="s">
        <v>6204</v>
      </c>
      <c r="B139" s="46" t="s">
        <v>3789</v>
      </c>
      <c r="C139" s="48" t="s">
        <v>3790</v>
      </c>
      <c r="D139" s="9" t="s">
        <v>11110</v>
      </c>
      <c r="E139" s="9" t="s">
        <v>3791</v>
      </c>
      <c r="F139" s="9" t="s">
        <v>3792</v>
      </c>
      <c r="G139" s="203" t="s">
        <v>4233</v>
      </c>
      <c r="H139" s="203" t="s">
        <v>4234</v>
      </c>
      <c r="I139" s="48" t="s">
        <v>6185</v>
      </c>
      <c r="J139" s="115"/>
      <c r="K139" s="101" t="s">
        <v>6204</v>
      </c>
      <c r="L139" s="113" t="s">
        <v>3789</v>
      </c>
      <c r="M139" s="91" t="s">
        <v>3790</v>
      </c>
      <c r="N139" s="101" t="s">
        <v>11110</v>
      </c>
      <c r="O139" s="101" t="s">
        <v>3791</v>
      </c>
      <c r="P139" s="101" t="s">
        <v>3792</v>
      </c>
      <c r="Q139" s="101" t="s">
        <v>4233</v>
      </c>
      <c r="R139" s="101" t="s">
        <v>4234</v>
      </c>
      <c r="V139" s="43"/>
      <c r="W139" s="43"/>
      <c r="X139" s="43"/>
    </row>
    <row r="140" spans="1:24" x14ac:dyDescent="0.2">
      <c r="A140" s="530" t="s">
        <v>6205</v>
      </c>
      <c r="B140" s="46" t="s">
        <v>3793</v>
      </c>
      <c r="C140" s="48" t="s">
        <v>3794</v>
      </c>
      <c r="D140" s="9" t="s">
        <v>11111</v>
      </c>
      <c r="E140" s="9" t="s">
        <v>3795</v>
      </c>
      <c r="F140" s="9" t="s">
        <v>3796</v>
      </c>
      <c r="G140" s="203" t="s">
        <v>4235</v>
      </c>
      <c r="H140" s="203" t="s">
        <v>4236</v>
      </c>
      <c r="I140" s="48" t="s">
        <v>6186</v>
      </c>
      <c r="J140" s="115"/>
      <c r="K140" s="101" t="s">
        <v>6205</v>
      </c>
      <c r="L140" s="113" t="s">
        <v>3793</v>
      </c>
      <c r="M140" s="91" t="s">
        <v>3794</v>
      </c>
      <c r="N140" s="101" t="s">
        <v>11111</v>
      </c>
      <c r="O140" s="101" t="s">
        <v>3795</v>
      </c>
      <c r="P140" s="101" t="s">
        <v>3796</v>
      </c>
      <c r="Q140" s="101" t="s">
        <v>4235</v>
      </c>
      <c r="R140" s="101" t="s">
        <v>4236</v>
      </c>
    </row>
    <row r="141" spans="1:24" x14ac:dyDescent="0.2">
      <c r="A141" s="530" t="s">
        <v>6206</v>
      </c>
      <c r="B141" s="46" t="s">
        <v>3797</v>
      </c>
      <c r="C141" s="48" t="s">
        <v>3798</v>
      </c>
      <c r="D141" s="23" t="s">
        <v>11112</v>
      </c>
      <c r="E141" s="77" t="s">
        <v>3799</v>
      </c>
      <c r="F141" s="77" t="s">
        <v>3800</v>
      </c>
      <c r="G141" s="203" t="s">
        <v>5274</v>
      </c>
      <c r="H141" s="203" t="s">
        <v>5275</v>
      </c>
      <c r="I141" s="48" t="s">
        <v>6187</v>
      </c>
      <c r="J141" s="115"/>
      <c r="K141" s="101" t="s">
        <v>6206</v>
      </c>
      <c r="L141" s="113" t="s">
        <v>3797</v>
      </c>
      <c r="M141" s="91" t="s">
        <v>3798</v>
      </c>
      <c r="N141" s="101" t="s">
        <v>11112</v>
      </c>
      <c r="O141" s="101" t="s">
        <v>3799</v>
      </c>
      <c r="P141" s="101" t="s">
        <v>3800</v>
      </c>
      <c r="Q141" s="101" t="s">
        <v>5274</v>
      </c>
      <c r="R141" s="101" t="s">
        <v>5275</v>
      </c>
    </row>
    <row r="142" spans="1:24" x14ac:dyDescent="0.2">
      <c r="A142" s="530" t="s">
        <v>6207</v>
      </c>
      <c r="B142" s="46" t="s">
        <v>3802</v>
      </c>
      <c r="C142" s="48" t="s">
        <v>3801</v>
      </c>
      <c r="D142" s="9" t="s">
        <v>11113</v>
      </c>
      <c r="E142" s="9" t="s">
        <v>3803</v>
      </c>
      <c r="F142" s="9" t="s">
        <v>3804</v>
      </c>
      <c r="G142" s="203" t="s">
        <v>4237</v>
      </c>
      <c r="H142" s="203" t="s">
        <v>4238</v>
      </c>
      <c r="I142" s="48" t="s">
        <v>6189</v>
      </c>
      <c r="J142" s="115"/>
      <c r="K142" s="101" t="s">
        <v>6207</v>
      </c>
      <c r="L142" s="113" t="s">
        <v>3802</v>
      </c>
      <c r="M142" s="91" t="s">
        <v>3801</v>
      </c>
      <c r="N142" s="101" t="s">
        <v>11113</v>
      </c>
      <c r="O142" s="101" t="s">
        <v>3803</v>
      </c>
      <c r="P142" s="101" t="s">
        <v>3804</v>
      </c>
      <c r="Q142" s="101" t="s">
        <v>4237</v>
      </c>
      <c r="R142" s="101" t="s">
        <v>4238</v>
      </c>
    </row>
    <row r="143" spans="1:24" x14ac:dyDescent="0.2">
      <c r="A143" s="530" t="s">
        <v>6207</v>
      </c>
      <c r="B143" s="46" t="s">
        <v>3802</v>
      </c>
      <c r="C143" s="48"/>
      <c r="D143" s="9"/>
      <c r="E143" s="9" t="s">
        <v>3805</v>
      </c>
      <c r="F143" s="9"/>
      <c r="G143" s="9" t="s">
        <v>6089</v>
      </c>
      <c r="H143" s="9" t="s">
        <v>6089</v>
      </c>
      <c r="I143" s="48" t="s">
        <v>6189</v>
      </c>
      <c r="J143" s="115"/>
      <c r="K143" s="101" t="s">
        <v>6207</v>
      </c>
      <c r="L143" s="113" t="s">
        <v>3802</v>
      </c>
      <c r="M143" s="91"/>
      <c r="N143" s="101"/>
      <c r="O143" s="101" t="s">
        <v>3805</v>
      </c>
      <c r="P143" s="101" t="s">
        <v>6089</v>
      </c>
      <c r="Q143" s="101" t="s">
        <v>6089</v>
      </c>
      <c r="R143" s="101" t="s">
        <v>6089</v>
      </c>
    </row>
    <row r="144" spans="1:24" x14ac:dyDescent="0.2">
      <c r="A144" s="530" t="s">
        <v>6208</v>
      </c>
      <c r="B144" s="46" t="s">
        <v>3806</v>
      </c>
      <c r="C144" s="48" t="s">
        <v>3807</v>
      </c>
      <c r="D144" s="9" t="s">
        <v>11114</v>
      </c>
      <c r="E144" s="9" t="s">
        <v>3808</v>
      </c>
      <c r="F144" s="9" t="s">
        <v>3809</v>
      </c>
      <c r="G144" s="203" t="s">
        <v>4239</v>
      </c>
      <c r="H144" s="203" t="s">
        <v>4240</v>
      </c>
      <c r="I144" s="48" t="s">
        <v>6190</v>
      </c>
      <c r="J144" s="115"/>
      <c r="K144" s="101" t="s">
        <v>6208</v>
      </c>
      <c r="L144" s="113" t="s">
        <v>3806</v>
      </c>
      <c r="M144" s="91" t="s">
        <v>3807</v>
      </c>
      <c r="N144" s="101" t="s">
        <v>11114</v>
      </c>
      <c r="O144" s="101" t="s">
        <v>3808</v>
      </c>
      <c r="P144" s="101" t="s">
        <v>3809</v>
      </c>
      <c r="Q144" s="101" t="s">
        <v>4239</v>
      </c>
      <c r="R144" s="101" t="s">
        <v>4240</v>
      </c>
    </row>
    <row r="145" spans="1:24" s="4" customFormat="1" x14ac:dyDescent="0.2">
      <c r="A145" s="530" t="s">
        <v>6209</v>
      </c>
      <c r="B145" s="46" t="s">
        <v>3810</v>
      </c>
      <c r="C145" s="48" t="s">
        <v>3811</v>
      </c>
      <c r="D145" s="9" t="s">
        <v>11115</v>
      </c>
      <c r="E145" s="9" t="s">
        <v>3812</v>
      </c>
      <c r="F145" s="9" t="s">
        <v>3813</v>
      </c>
      <c r="G145" s="203" t="s">
        <v>4241</v>
      </c>
      <c r="H145" s="203" t="s">
        <v>4242</v>
      </c>
      <c r="I145" s="48" t="s">
        <v>6191</v>
      </c>
      <c r="J145" s="115"/>
      <c r="K145" s="101" t="s">
        <v>6209</v>
      </c>
      <c r="L145" s="113" t="s">
        <v>3810</v>
      </c>
      <c r="M145" s="91" t="s">
        <v>3811</v>
      </c>
      <c r="N145" s="101" t="s">
        <v>11115</v>
      </c>
      <c r="O145" s="101" t="s">
        <v>3812</v>
      </c>
      <c r="P145" s="101" t="s">
        <v>3813</v>
      </c>
      <c r="Q145" s="101" t="s">
        <v>4241</v>
      </c>
      <c r="R145" s="101" t="s">
        <v>4242</v>
      </c>
      <c r="V145" s="43"/>
      <c r="W145" s="43"/>
      <c r="X145" s="43"/>
    </row>
    <row r="146" spans="1:24" x14ac:dyDescent="0.2">
      <c r="A146" s="530" t="s">
        <v>6210</v>
      </c>
      <c r="B146" s="341" t="s">
        <v>3814</v>
      </c>
      <c r="C146" s="48" t="s">
        <v>3815</v>
      </c>
      <c r="D146" s="9" t="s">
        <v>11116</v>
      </c>
      <c r="E146" s="9" t="s">
        <v>3816</v>
      </c>
      <c r="F146" s="9" t="s">
        <v>3817</v>
      </c>
      <c r="G146" s="203" t="s">
        <v>4243</v>
      </c>
      <c r="H146" s="203" t="s">
        <v>4244</v>
      </c>
      <c r="I146" s="48" t="s">
        <v>6192</v>
      </c>
      <c r="J146" s="115"/>
      <c r="K146" s="101" t="s">
        <v>6210</v>
      </c>
      <c r="L146" s="338" t="s">
        <v>3814</v>
      </c>
      <c r="M146" s="91" t="s">
        <v>3815</v>
      </c>
      <c r="N146" s="101" t="s">
        <v>11116</v>
      </c>
      <c r="O146" s="101" t="s">
        <v>3816</v>
      </c>
      <c r="P146" s="101" t="s">
        <v>3817</v>
      </c>
      <c r="Q146" s="101" t="s">
        <v>4243</v>
      </c>
      <c r="R146" s="101" t="s">
        <v>4244</v>
      </c>
    </row>
    <row r="147" spans="1:24" x14ac:dyDescent="0.2">
      <c r="A147" s="176" t="s">
        <v>2906</v>
      </c>
      <c r="B147" s="67"/>
      <c r="C147" s="67"/>
      <c r="D147" s="68"/>
      <c r="E147" s="68"/>
      <c r="F147" s="68"/>
      <c r="G147" s="68" t="s">
        <v>6089</v>
      </c>
      <c r="H147" s="68" t="s">
        <v>6089</v>
      </c>
      <c r="I147" s="67"/>
      <c r="J147" s="115"/>
      <c r="K147" s="194" t="s">
        <v>2906</v>
      </c>
      <c r="L147" s="178"/>
      <c r="M147" s="177"/>
      <c r="N147" s="146"/>
      <c r="O147" s="146" t="s">
        <v>6089</v>
      </c>
      <c r="P147" s="146" t="s">
        <v>6089</v>
      </c>
      <c r="Q147" s="146" t="s">
        <v>6089</v>
      </c>
      <c r="R147" s="146" t="s">
        <v>6089</v>
      </c>
    </row>
    <row r="148" spans="1:24" x14ac:dyDescent="0.2">
      <c r="A148" s="530" t="s">
        <v>6211</v>
      </c>
      <c r="B148" s="46" t="s">
        <v>3818</v>
      </c>
      <c r="C148" s="48" t="s">
        <v>3819</v>
      </c>
      <c r="D148" s="9" t="s">
        <v>11117</v>
      </c>
      <c r="E148" s="9" t="s">
        <v>3820</v>
      </c>
      <c r="F148" s="9" t="s">
        <v>3821</v>
      </c>
      <c r="G148" s="203" t="s">
        <v>4245</v>
      </c>
      <c r="H148" s="203" t="s">
        <v>4246</v>
      </c>
      <c r="I148" s="48" t="s">
        <v>6193</v>
      </c>
      <c r="J148" s="115"/>
      <c r="K148" s="101" t="s">
        <v>6211</v>
      </c>
      <c r="L148" s="102" t="s">
        <v>3818</v>
      </c>
      <c r="M148" s="103" t="s">
        <v>3819</v>
      </c>
      <c r="N148" s="101" t="s">
        <v>11117</v>
      </c>
      <c r="O148" s="101" t="s">
        <v>3820</v>
      </c>
      <c r="P148" s="101" t="s">
        <v>3821</v>
      </c>
      <c r="Q148" s="101" t="s">
        <v>4245</v>
      </c>
      <c r="R148" s="101" t="s">
        <v>4246</v>
      </c>
    </row>
    <row r="149" spans="1:24" x14ac:dyDescent="0.2">
      <c r="A149" s="530" t="s">
        <v>6818</v>
      </c>
      <c r="B149" s="46" t="s">
        <v>15621</v>
      </c>
      <c r="C149" s="48" t="s">
        <v>3819</v>
      </c>
      <c r="D149" s="9"/>
      <c r="E149" s="9" t="s">
        <v>13450</v>
      </c>
      <c r="F149" s="9" t="s">
        <v>13451</v>
      </c>
      <c r="G149" s="203" t="s">
        <v>13794</v>
      </c>
      <c r="H149" s="203" t="s">
        <v>13795</v>
      </c>
      <c r="I149" s="48"/>
      <c r="J149" s="115"/>
      <c r="K149" s="101" t="s">
        <v>6818</v>
      </c>
      <c r="L149" s="102" t="s">
        <v>15621</v>
      </c>
      <c r="M149" s="103" t="s">
        <v>3819</v>
      </c>
      <c r="N149" s="101" t="s">
        <v>14462</v>
      </c>
      <c r="O149" s="101" t="s">
        <v>13450</v>
      </c>
      <c r="P149" s="101" t="s">
        <v>13451</v>
      </c>
      <c r="Q149" s="101" t="s">
        <v>13794</v>
      </c>
      <c r="R149" s="101" t="s">
        <v>13795</v>
      </c>
    </row>
    <row r="150" spans="1:24" x14ac:dyDescent="0.2">
      <c r="A150" s="530" t="s">
        <v>6819</v>
      </c>
      <c r="B150" s="46" t="s">
        <v>6820</v>
      </c>
      <c r="C150" s="48" t="s">
        <v>3819</v>
      </c>
      <c r="D150" s="9"/>
      <c r="E150" s="9" t="s">
        <v>13452</v>
      </c>
      <c r="F150" s="9" t="s">
        <v>13453</v>
      </c>
      <c r="G150" s="203" t="s">
        <v>4251</v>
      </c>
      <c r="H150" s="203" t="s">
        <v>13796</v>
      </c>
      <c r="I150" s="48"/>
      <c r="J150" s="115"/>
      <c r="K150" s="101" t="s">
        <v>6819</v>
      </c>
      <c r="L150" s="102" t="s">
        <v>6820</v>
      </c>
      <c r="M150" s="103" t="s">
        <v>3819</v>
      </c>
      <c r="N150" s="101" t="s">
        <v>14463</v>
      </c>
      <c r="O150" s="101" t="s">
        <v>13452</v>
      </c>
      <c r="P150" s="101" t="s">
        <v>13453</v>
      </c>
      <c r="Q150" s="101" t="s">
        <v>4251</v>
      </c>
      <c r="R150" s="101" t="s">
        <v>13796</v>
      </c>
    </row>
    <row r="151" spans="1:24" x14ac:dyDescent="0.2">
      <c r="A151" s="530" t="s">
        <v>6212</v>
      </c>
      <c r="B151" s="46" t="s">
        <v>3822</v>
      </c>
      <c r="C151" s="48" t="s">
        <v>3823</v>
      </c>
      <c r="D151" s="9" t="s">
        <v>11118</v>
      </c>
      <c r="E151" s="9" t="s">
        <v>3824</v>
      </c>
      <c r="F151" s="9" t="s">
        <v>3825</v>
      </c>
      <c r="G151" s="203" t="s">
        <v>4247</v>
      </c>
      <c r="H151" s="203" t="s">
        <v>4248</v>
      </c>
      <c r="I151" s="48" t="s">
        <v>6194</v>
      </c>
      <c r="J151" s="115"/>
      <c r="K151" s="101" t="s">
        <v>6212</v>
      </c>
      <c r="L151" s="102" t="s">
        <v>3822</v>
      </c>
      <c r="M151" s="103" t="s">
        <v>3823</v>
      </c>
      <c r="N151" s="101" t="s">
        <v>11118</v>
      </c>
      <c r="O151" s="101" t="s">
        <v>3824</v>
      </c>
      <c r="P151" s="101" t="s">
        <v>3825</v>
      </c>
      <c r="Q151" s="101" t="s">
        <v>4247</v>
      </c>
      <c r="R151" s="101" t="s">
        <v>4248</v>
      </c>
    </row>
    <row r="152" spans="1:24" x14ac:dyDescent="0.2">
      <c r="A152" s="530" t="s">
        <v>6213</v>
      </c>
      <c r="B152" s="341" t="s">
        <v>2907</v>
      </c>
      <c r="C152" s="48" t="s">
        <v>3826</v>
      </c>
      <c r="D152" s="9" t="s">
        <v>11119</v>
      </c>
      <c r="E152" s="9" t="s">
        <v>3827</v>
      </c>
      <c r="F152" s="9" t="s">
        <v>3828</v>
      </c>
      <c r="G152" s="203" t="s">
        <v>4249</v>
      </c>
      <c r="H152" s="203" t="s">
        <v>4250</v>
      </c>
      <c r="I152" s="48" t="s">
        <v>6195</v>
      </c>
      <c r="J152" s="115"/>
      <c r="K152" s="101" t="s">
        <v>6213</v>
      </c>
      <c r="L152" s="345" t="s">
        <v>2907</v>
      </c>
      <c r="M152" s="103" t="s">
        <v>3826</v>
      </c>
      <c r="N152" s="101" t="s">
        <v>11119</v>
      </c>
      <c r="O152" s="101" t="s">
        <v>3827</v>
      </c>
      <c r="P152" s="101" t="s">
        <v>3828</v>
      </c>
      <c r="Q152" s="101" t="s">
        <v>4249</v>
      </c>
      <c r="R152" s="101" t="s">
        <v>4250</v>
      </c>
    </row>
    <row r="153" spans="1:24" x14ac:dyDescent="0.2">
      <c r="A153" s="176"/>
      <c r="B153" s="67"/>
      <c r="C153" s="67"/>
      <c r="D153" s="68"/>
      <c r="E153" s="68" t="s">
        <v>6089</v>
      </c>
      <c r="F153" s="68" t="s">
        <v>6089</v>
      </c>
      <c r="G153" s="68" t="s">
        <v>6089</v>
      </c>
      <c r="H153" s="68" t="s">
        <v>6089</v>
      </c>
      <c r="I153" s="67"/>
      <c r="J153" s="115"/>
      <c r="K153" s="194"/>
      <c r="L153" s="178"/>
      <c r="M153" s="177"/>
      <c r="N153" s="146"/>
      <c r="O153" s="146" t="s">
        <v>6089</v>
      </c>
      <c r="P153" s="146" t="s">
        <v>6089</v>
      </c>
      <c r="Q153" s="146" t="s">
        <v>6089</v>
      </c>
      <c r="R153" s="146" t="s">
        <v>6089</v>
      </c>
    </row>
    <row r="154" spans="1:24" x14ac:dyDescent="0.2">
      <c r="A154" s="530" t="s">
        <v>6214</v>
      </c>
      <c r="B154" s="46" t="s">
        <v>1076</v>
      </c>
      <c r="C154" s="48"/>
      <c r="D154" s="9"/>
      <c r="E154" s="9"/>
      <c r="F154" s="9"/>
      <c r="G154" s="203"/>
      <c r="H154" s="203"/>
      <c r="I154" s="48" t="s">
        <v>6196</v>
      </c>
      <c r="J154" s="115"/>
      <c r="K154" s="101" t="s">
        <v>6214</v>
      </c>
      <c r="L154" s="113" t="s">
        <v>1076</v>
      </c>
      <c r="M154" s="91"/>
      <c r="N154" s="101"/>
      <c r="O154" s="101"/>
      <c r="P154" s="101"/>
      <c r="Q154" s="101"/>
      <c r="R154" s="101"/>
    </row>
    <row r="155" spans="1:24" s="4" customFormat="1" x14ac:dyDescent="0.2">
      <c r="A155" s="176" t="s">
        <v>3829</v>
      </c>
      <c r="B155" s="67"/>
      <c r="C155" s="67"/>
      <c r="D155" s="68"/>
      <c r="E155" s="68"/>
      <c r="F155" s="68"/>
      <c r="G155" s="68" t="s">
        <v>6089</v>
      </c>
      <c r="H155" s="68" t="s">
        <v>6089</v>
      </c>
      <c r="I155" s="67"/>
      <c r="J155" s="115"/>
      <c r="K155" s="194" t="s">
        <v>3829</v>
      </c>
      <c r="L155" s="178"/>
      <c r="M155" s="177"/>
      <c r="N155" s="146"/>
      <c r="O155" s="146" t="s">
        <v>6089</v>
      </c>
      <c r="P155" s="146" t="s">
        <v>6089</v>
      </c>
      <c r="Q155" s="146" t="s">
        <v>6089</v>
      </c>
      <c r="R155" s="146" t="s">
        <v>6089</v>
      </c>
      <c r="V155" s="43"/>
      <c r="W155" s="43"/>
      <c r="X155" s="43"/>
    </row>
    <row r="156" spans="1:24" x14ac:dyDescent="0.2">
      <c r="A156" s="530" t="s">
        <v>6215</v>
      </c>
      <c r="B156" s="46" t="s">
        <v>3830</v>
      </c>
      <c r="C156" s="48" t="s">
        <v>3831</v>
      </c>
      <c r="D156" s="9" t="s">
        <v>11120</v>
      </c>
      <c r="E156" s="9" t="s">
        <v>3832</v>
      </c>
      <c r="F156" s="9" t="s">
        <v>3833</v>
      </c>
      <c r="G156" s="203" t="s">
        <v>4252</v>
      </c>
      <c r="H156" s="203" t="s">
        <v>4253</v>
      </c>
      <c r="I156" s="48" t="s">
        <v>6197</v>
      </c>
      <c r="J156" s="115"/>
      <c r="K156" s="101" t="s">
        <v>6215</v>
      </c>
      <c r="L156" s="113" t="s">
        <v>3830</v>
      </c>
      <c r="M156" s="91" t="s">
        <v>3831</v>
      </c>
      <c r="N156" s="101" t="s">
        <v>11120</v>
      </c>
      <c r="O156" s="101" t="s">
        <v>3832</v>
      </c>
      <c r="P156" s="101" t="s">
        <v>3833</v>
      </c>
      <c r="Q156" s="101" t="s">
        <v>4252</v>
      </c>
      <c r="R156" s="101" t="s">
        <v>4253</v>
      </c>
    </row>
    <row r="157" spans="1:24" x14ac:dyDescent="0.2">
      <c r="A157" s="530" t="s">
        <v>6216</v>
      </c>
      <c r="B157" s="46" t="s">
        <v>3834</v>
      </c>
      <c r="C157" s="48" t="s">
        <v>3835</v>
      </c>
      <c r="D157" s="9" t="s">
        <v>11121</v>
      </c>
      <c r="E157" s="9" t="s">
        <v>3836</v>
      </c>
      <c r="F157" s="9" t="s">
        <v>3837</v>
      </c>
      <c r="G157" s="203" t="s">
        <v>4254</v>
      </c>
      <c r="H157" s="203" t="s">
        <v>4255</v>
      </c>
      <c r="I157" s="48" t="s">
        <v>6198</v>
      </c>
      <c r="J157" s="115"/>
      <c r="K157" s="101" t="s">
        <v>6216</v>
      </c>
      <c r="L157" s="113" t="s">
        <v>3834</v>
      </c>
      <c r="M157" s="91" t="s">
        <v>3835</v>
      </c>
      <c r="N157" s="101" t="s">
        <v>11121</v>
      </c>
      <c r="O157" s="101" t="s">
        <v>3836</v>
      </c>
      <c r="P157" s="101" t="s">
        <v>3837</v>
      </c>
      <c r="Q157" s="101" t="s">
        <v>4254</v>
      </c>
      <c r="R157" s="101" t="s">
        <v>4255</v>
      </c>
    </row>
    <row r="158" spans="1:24" x14ac:dyDescent="0.2">
      <c r="A158" s="530" t="s">
        <v>6217</v>
      </c>
      <c r="B158" s="46" t="s">
        <v>3838</v>
      </c>
      <c r="C158" s="48" t="s">
        <v>3839</v>
      </c>
      <c r="D158" s="9" t="s">
        <v>11122</v>
      </c>
      <c r="E158" s="9" t="s">
        <v>3840</v>
      </c>
      <c r="F158" s="9" t="s">
        <v>3841</v>
      </c>
      <c r="G158" s="203" t="s">
        <v>4256</v>
      </c>
      <c r="H158" s="203" t="s">
        <v>4257</v>
      </c>
      <c r="I158" s="48" t="s">
        <v>6199</v>
      </c>
      <c r="J158" s="115"/>
      <c r="K158" s="101" t="s">
        <v>6217</v>
      </c>
      <c r="L158" s="113" t="s">
        <v>3838</v>
      </c>
      <c r="M158" s="91" t="s">
        <v>3839</v>
      </c>
      <c r="N158" s="101" t="s">
        <v>11122</v>
      </c>
      <c r="O158" s="101" t="s">
        <v>3840</v>
      </c>
      <c r="P158" s="101" t="s">
        <v>3841</v>
      </c>
      <c r="Q158" s="101" t="s">
        <v>4256</v>
      </c>
      <c r="R158" s="101" t="s">
        <v>4257</v>
      </c>
    </row>
    <row r="159" spans="1:24" x14ac:dyDescent="0.2">
      <c r="A159" s="530" t="s">
        <v>6218</v>
      </c>
      <c r="B159" s="46" t="s">
        <v>3842</v>
      </c>
      <c r="C159" s="48" t="s">
        <v>3843</v>
      </c>
      <c r="D159" s="9" t="s">
        <v>11123</v>
      </c>
      <c r="E159" s="9" t="s">
        <v>3844</v>
      </c>
      <c r="F159" s="9" t="s">
        <v>3845</v>
      </c>
      <c r="G159" s="203" t="s">
        <v>4258</v>
      </c>
      <c r="H159" s="203" t="s">
        <v>4259</v>
      </c>
      <c r="I159" s="48" t="s">
        <v>6200</v>
      </c>
      <c r="J159" s="115"/>
      <c r="K159" s="101" t="s">
        <v>6218</v>
      </c>
      <c r="L159" s="113" t="s">
        <v>3842</v>
      </c>
      <c r="M159" s="91" t="s">
        <v>3843</v>
      </c>
      <c r="N159" s="101" t="s">
        <v>11123</v>
      </c>
      <c r="O159" s="101" t="s">
        <v>3844</v>
      </c>
      <c r="P159" s="101" t="s">
        <v>3845</v>
      </c>
      <c r="Q159" s="101" t="s">
        <v>4258</v>
      </c>
      <c r="R159" s="101" t="s">
        <v>4259</v>
      </c>
    </row>
    <row r="160" spans="1:24" x14ac:dyDescent="0.2">
      <c r="A160" s="530" t="s">
        <v>6219</v>
      </c>
      <c r="B160" s="46" t="s">
        <v>3846</v>
      </c>
      <c r="C160" s="48" t="s">
        <v>3847</v>
      </c>
      <c r="D160" s="9" t="s">
        <v>11124</v>
      </c>
      <c r="E160" s="9" t="s">
        <v>3848</v>
      </c>
      <c r="F160" s="9" t="s">
        <v>3849</v>
      </c>
      <c r="G160" s="203" t="s">
        <v>4260</v>
      </c>
      <c r="H160" s="203" t="s">
        <v>4261</v>
      </c>
      <c r="I160" s="48" t="s">
        <v>6201</v>
      </c>
      <c r="J160" s="115"/>
      <c r="K160" s="101" t="s">
        <v>6219</v>
      </c>
      <c r="L160" s="113" t="s">
        <v>3846</v>
      </c>
      <c r="M160" s="91" t="s">
        <v>3847</v>
      </c>
      <c r="N160" s="101" t="s">
        <v>11124</v>
      </c>
      <c r="O160" s="101" t="s">
        <v>3848</v>
      </c>
      <c r="P160" s="101" t="s">
        <v>3849</v>
      </c>
      <c r="Q160" s="101" t="s">
        <v>4260</v>
      </c>
      <c r="R160" s="101" t="s">
        <v>4261</v>
      </c>
    </row>
    <row r="161" spans="1:18" x14ac:dyDescent="0.2">
      <c r="A161" s="530" t="s">
        <v>9400</v>
      </c>
      <c r="B161" s="46" t="s">
        <v>9401</v>
      </c>
      <c r="C161" s="48" t="s">
        <v>9402</v>
      </c>
      <c r="D161" s="9"/>
      <c r="E161" s="9" t="s">
        <v>13454</v>
      </c>
      <c r="F161" s="9" t="s">
        <v>13455</v>
      </c>
      <c r="G161" s="203" t="s">
        <v>13797</v>
      </c>
      <c r="H161" s="203" t="s">
        <v>13798</v>
      </c>
      <c r="I161" s="48"/>
      <c r="J161" s="115"/>
      <c r="K161" s="101" t="s">
        <v>9400</v>
      </c>
      <c r="L161" s="113" t="s">
        <v>9401</v>
      </c>
      <c r="M161" s="91" t="s">
        <v>9402</v>
      </c>
      <c r="N161" s="101" t="s">
        <v>14464</v>
      </c>
      <c r="O161" s="101" t="s">
        <v>13454</v>
      </c>
      <c r="P161" s="101" t="s">
        <v>13455</v>
      </c>
      <c r="Q161" s="101" t="s">
        <v>13797</v>
      </c>
      <c r="R161" s="101" t="s">
        <v>13798</v>
      </c>
    </row>
    <row r="162" spans="1:18" x14ac:dyDescent="0.2">
      <c r="A162" s="559"/>
      <c r="B162" s="563"/>
      <c r="C162" s="82"/>
      <c r="D162" s="67"/>
      <c r="E162" s="67"/>
      <c r="F162" s="67"/>
      <c r="G162" s="67"/>
      <c r="H162" s="67"/>
      <c r="I162" s="82"/>
      <c r="J162" s="115"/>
      <c r="K162" s="101" t="s">
        <v>14341</v>
      </c>
      <c r="L162" s="113" t="s">
        <v>14278</v>
      </c>
      <c r="M162" s="91" t="s">
        <v>14519</v>
      </c>
      <c r="N162" s="101"/>
      <c r="O162" s="101" t="s">
        <v>14465</v>
      </c>
      <c r="P162" s="101" t="s">
        <v>14466</v>
      </c>
      <c r="Q162" s="101" t="s">
        <v>14539</v>
      </c>
      <c r="R162" s="101" t="s">
        <v>14540</v>
      </c>
    </row>
    <row r="163" spans="1:18" x14ac:dyDescent="0.2">
      <c r="A163" s="530" t="s">
        <v>6220</v>
      </c>
      <c r="B163" s="46" t="s">
        <v>3247</v>
      </c>
      <c r="C163" s="48" t="s">
        <v>3850</v>
      </c>
      <c r="D163" s="9" t="s">
        <v>11125</v>
      </c>
      <c r="E163" s="9" t="s">
        <v>3851</v>
      </c>
      <c r="F163" s="9" t="s">
        <v>3852</v>
      </c>
      <c r="G163" s="203" t="s">
        <v>4262</v>
      </c>
      <c r="H163" s="203" t="s">
        <v>4263</v>
      </c>
      <c r="I163" s="48" t="s">
        <v>6202</v>
      </c>
      <c r="J163" s="115"/>
      <c r="K163" s="101" t="s">
        <v>6220</v>
      </c>
      <c r="L163" s="113" t="s">
        <v>3247</v>
      </c>
      <c r="M163" s="91" t="s">
        <v>3850</v>
      </c>
      <c r="N163" s="101" t="s">
        <v>11125</v>
      </c>
      <c r="O163" s="101" t="s">
        <v>3851</v>
      </c>
      <c r="P163" s="101" t="s">
        <v>3852</v>
      </c>
      <c r="Q163" s="101" t="s">
        <v>4262</v>
      </c>
      <c r="R163" s="101" t="s">
        <v>4263</v>
      </c>
    </row>
    <row r="164" spans="1:18" x14ac:dyDescent="0.2">
      <c r="A164" s="530" t="s">
        <v>6220</v>
      </c>
      <c r="B164" s="46" t="s">
        <v>3247</v>
      </c>
      <c r="C164" s="48"/>
      <c r="D164" s="9"/>
      <c r="E164" s="9" t="s">
        <v>3853</v>
      </c>
      <c r="F164" s="9"/>
      <c r="G164" s="9" t="s">
        <v>6089</v>
      </c>
      <c r="H164" s="9" t="s">
        <v>6089</v>
      </c>
      <c r="I164" s="48" t="s">
        <v>6202</v>
      </c>
      <c r="J164" s="115"/>
      <c r="K164" s="101" t="s">
        <v>6220</v>
      </c>
      <c r="L164" s="113" t="s">
        <v>3247</v>
      </c>
      <c r="M164" s="91"/>
      <c r="N164" s="101"/>
      <c r="O164" s="101" t="s">
        <v>3853</v>
      </c>
      <c r="P164" s="101" t="s">
        <v>6089</v>
      </c>
      <c r="Q164" s="101" t="s">
        <v>6089</v>
      </c>
      <c r="R164" s="101" t="s">
        <v>6089</v>
      </c>
    </row>
    <row r="165" spans="1:18" x14ac:dyDescent="0.2">
      <c r="A165" s="530" t="s">
        <v>6221</v>
      </c>
      <c r="B165" s="341" t="s">
        <v>3854</v>
      </c>
      <c r="C165" s="48" t="s">
        <v>3855</v>
      </c>
      <c r="D165" s="9" t="s">
        <v>11126</v>
      </c>
      <c r="E165" s="9" t="s">
        <v>3856</v>
      </c>
      <c r="F165" s="9" t="s">
        <v>3857</v>
      </c>
      <c r="G165" s="203" t="s">
        <v>4264</v>
      </c>
      <c r="H165" s="203" t="s">
        <v>4265</v>
      </c>
      <c r="I165" s="48" t="s">
        <v>6203</v>
      </c>
      <c r="J165" s="115"/>
      <c r="K165" s="101" t="s">
        <v>6221</v>
      </c>
      <c r="L165" s="338" t="s">
        <v>3854</v>
      </c>
      <c r="M165" s="91" t="s">
        <v>3855</v>
      </c>
      <c r="N165" s="101" t="s">
        <v>11126</v>
      </c>
      <c r="O165" s="101" t="s">
        <v>3856</v>
      </c>
      <c r="P165" s="101" t="s">
        <v>3857</v>
      </c>
      <c r="Q165" s="101" t="s">
        <v>4264</v>
      </c>
      <c r="R165" s="101" t="s">
        <v>4265</v>
      </c>
    </row>
    <row r="166" spans="1:18" ht="25.5" x14ac:dyDescent="0.2">
      <c r="A166" s="530" t="s">
        <v>6222</v>
      </c>
      <c r="B166" s="342" t="s">
        <v>3858</v>
      </c>
      <c r="C166" s="48" t="s">
        <v>3859</v>
      </c>
      <c r="D166" s="9" t="s">
        <v>11127</v>
      </c>
      <c r="E166" s="9" t="s">
        <v>3860</v>
      </c>
      <c r="F166" s="9" t="s">
        <v>3861</v>
      </c>
      <c r="G166" s="203" t="s">
        <v>4266</v>
      </c>
      <c r="H166" s="203" t="s">
        <v>4267</v>
      </c>
      <c r="I166" s="48" t="s">
        <v>6204</v>
      </c>
      <c r="J166" s="115"/>
      <c r="K166" s="101" t="s">
        <v>6222</v>
      </c>
      <c r="L166" s="99" t="s">
        <v>3858</v>
      </c>
      <c r="M166" s="91" t="s">
        <v>3859</v>
      </c>
      <c r="N166" s="101" t="s">
        <v>11127</v>
      </c>
      <c r="O166" s="101" t="s">
        <v>3860</v>
      </c>
      <c r="P166" s="101" t="s">
        <v>3861</v>
      </c>
      <c r="Q166" s="101" t="s">
        <v>4266</v>
      </c>
      <c r="R166" s="101" t="s">
        <v>4267</v>
      </c>
    </row>
    <row r="167" spans="1:18" x14ac:dyDescent="0.2">
      <c r="J167" s="115"/>
      <c r="P167" s="6"/>
    </row>
    <row r="168" spans="1:18" x14ac:dyDescent="0.2">
      <c r="J168" s="115"/>
      <c r="P168" s="6"/>
    </row>
    <row r="169" spans="1:18" x14ac:dyDescent="0.2">
      <c r="J169" s="115"/>
      <c r="P169" s="6"/>
    </row>
    <row r="170" spans="1:18" x14ac:dyDescent="0.2">
      <c r="J170" s="115"/>
      <c r="P170" s="6"/>
    </row>
    <row r="171" spans="1:18" x14ac:dyDescent="0.2">
      <c r="J171" s="115"/>
      <c r="P171" s="6"/>
    </row>
    <row r="172" spans="1:18" x14ac:dyDescent="0.2">
      <c r="J172" s="115"/>
      <c r="P172" s="6"/>
    </row>
    <row r="173" spans="1:18" x14ac:dyDescent="0.2">
      <c r="J173" s="115"/>
      <c r="P173" s="6"/>
    </row>
    <row r="174" spans="1:18" x14ac:dyDescent="0.2">
      <c r="J174" s="115"/>
      <c r="P174" s="6"/>
    </row>
    <row r="175" spans="1:18" x14ac:dyDescent="0.2">
      <c r="J175" s="115"/>
      <c r="P175" s="6"/>
    </row>
    <row r="176" spans="1:18" x14ac:dyDescent="0.2">
      <c r="J176" s="115"/>
      <c r="P176" s="6"/>
    </row>
    <row r="177" spans="10:16" x14ac:dyDescent="0.2">
      <c r="J177" s="115"/>
      <c r="P177" s="6"/>
    </row>
    <row r="178" spans="10:16" x14ac:dyDescent="0.2">
      <c r="J178" s="115"/>
      <c r="P178" s="6"/>
    </row>
    <row r="179" spans="10:16" x14ac:dyDescent="0.2">
      <c r="J179" s="115"/>
      <c r="P179" s="6"/>
    </row>
    <row r="180" spans="10:16" x14ac:dyDescent="0.2">
      <c r="J180" s="115"/>
      <c r="P180" s="6"/>
    </row>
    <row r="181" spans="10:16" x14ac:dyDescent="0.2">
      <c r="J181" s="115"/>
      <c r="P181" s="6"/>
    </row>
    <row r="182" spans="10:16" x14ac:dyDescent="0.2">
      <c r="J182" s="115"/>
      <c r="P182" s="6"/>
    </row>
    <row r="183" spans="10:16" x14ac:dyDescent="0.2">
      <c r="J183" s="115"/>
      <c r="P183" s="6"/>
    </row>
    <row r="184" spans="10:16" x14ac:dyDescent="0.2">
      <c r="J184" s="115"/>
      <c r="P184" s="6"/>
    </row>
    <row r="185" spans="10:16" x14ac:dyDescent="0.2">
      <c r="J185" s="115"/>
      <c r="P185" s="6"/>
    </row>
    <row r="186" spans="10:16" x14ac:dyDescent="0.2">
      <c r="J186" s="115"/>
      <c r="P186" s="6"/>
    </row>
    <row r="187" spans="10:16" x14ac:dyDescent="0.2">
      <c r="J187" s="115"/>
      <c r="P187" s="6"/>
    </row>
    <row r="188" spans="10:16" x14ac:dyDescent="0.2">
      <c r="J188" s="115"/>
      <c r="P188" s="6"/>
    </row>
    <row r="189" spans="10:16" x14ac:dyDescent="0.2">
      <c r="J189" s="115"/>
      <c r="P189" s="6"/>
    </row>
    <row r="190" spans="10:16" x14ac:dyDescent="0.2">
      <c r="J190" s="115"/>
      <c r="P190" s="6"/>
    </row>
    <row r="191" spans="10:16" x14ac:dyDescent="0.2">
      <c r="J191" s="115"/>
      <c r="P191" s="6"/>
    </row>
    <row r="192" spans="10:16" x14ac:dyDescent="0.2">
      <c r="J192" s="115"/>
      <c r="P192" s="6"/>
    </row>
    <row r="193" spans="10:16" x14ac:dyDescent="0.2">
      <c r="J193" s="115"/>
      <c r="P193" s="6"/>
    </row>
    <row r="194" spans="10:16" x14ac:dyDescent="0.2">
      <c r="J194" s="115"/>
      <c r="P194" s="6"/>
    </row>
    <row r="195" spans="10:16" x14ac:dyDescent="0.2">
      <c r="J195" s="115"/>
      <c r="P195" s="6"/>
    </row>
    <row r="196" spans="10:16" x14ac:dyDescent="0.2">
      <c r="J196" s="115"/>
      <c r="P196" s="6"/>
    </row>
    <row r="197" spans="10:16" x14ac:dyDescent="0.2">
      <c r="J197" s="115"/>
      <c r="P197" s="6"/>
    </row>
    <row r="198" spans="10:16" x14ac:dyDescent="0.2">
      <c r="J198" s="115"/>
      <c r="P198" s="6"/>
    </row>
    <row r="199" spans="10:16" x14ac:dyDescent="0.2">
      <c r="J199" s="115"/>
      <c r="P199" s="6"/>
    </row>
    <row r="200" spans="10:16" x14ac:dyDescent="0.2">
      <c r="J200" s="115"/>
      <c r="P200" s="6"/>
    </row>
    <row r="201" spans="10:16" x14ac:dyDescent="0.2">
      <c r="J201" s="115"/>
      <c r="P201" s="6"/>
    </row>
    <row r="202" spans="10:16" x14ac:dyDescent="0.2">
      <c r="J202" s="115"/>
      <c r="P202" s="6"/>
    </row>
    <row r="203" spans="10:16" x14ac:dyDescent="0.2">
      <c r="J203" s="115"/>
      <c r="P203" s="6"/>
    </row>
    <row r="204" spans="10:16" x14ac:dyDescent="0.2">
      <c r="J204" s="115"/>
      <c r="P204" s="6"/>
    </row>
    <row r="205" spans="10:16" x14ac:dyDescent="0.2">
      <c r="J205" s="115"/>
      <c r="P205" s="6"/>
    </row>
    <row r="206" spans="10:16" x14ac:dyDescent="0.2">
      <c r="J206" s="115"/>
      <c r="P206" s="6"/>
    </row>
    <row r="207" spans="10:16" x14ac:dyDescent="0.2">
      <c r="J207" s="115"/>
      <c r="P207" s="6"/>
    </row>
    <row r="208" spans="10:16" x14ac:dyDescent="0.2">
      <c r="J208" s="115"/>
      <c r="P208" s="6"/>
    </row>
    <row r="209" spans="10:16" x14ac:dyDescent="0.2">
      <c r="J209" s="115"/>
      <c r="P209" s="6"/>
    </row>
    <row r="210" spans="10:16" x14ac:dyDescent="0.2">
      <c r="J210" s="115"/>
      <c r="P210" s="6"/>
    </row>
    <row r="211" spans="10:16" x14ac:dyDescent="0.2">
      <c r="J211" s="115"/>
      <c r="P211" s="6"/>
    </row>
    <row r="212" spans="10:16" x14ac:dyDescent="0.2">
      <c r="J212" s="115"/>
      <c r="P212" s="6"/>
    </row>
    <row r="213" spans="10:16" x14ac:dyDescent="0.2">
      <c r="J213" s="115"/>
      <c r="P213" s="6"/>
    </row>
    <row r="214" spans="10:16" x14ac:dyDescent="0.2">
      <c r="J214" s="115"/>
      <c r="P214" s="6"/>
    </row>
    <row r="215" spans="10:16" x14ac:dyDescent="0.2">
      <c r="J215" s="115"/>
      <c r="P215" s="6"/>
    </row>
    <row r="216" spans="10:16" x14ac:dyDescent="0.2">
      <c r="J216" s="115"/>
      <c r="P216" s="6"/>
    </row>
    <row r="217" spans="10:16" x14ac:dyDescent="0.2">
      <c r="J217" s="115"/>
      <c r="P217" s="6"/>
    </row>
    <row r="218" spans="10:16" x14ac:dyDescent="0.2">
      <c r="J218" s="115"/>
      <c r="P218" s="6"/>
    </row>
    <row r="219" spans="10:16" x14ac:dyDescent="0.2">
      <c r="J219" s="115"/>
      <c r="P219" s="6"/>
    </row>
    <row r="220" spans="10:16" x14ac:dyDescent="0.2">
      <c r="J220" s="115"/>
      <c r="P220" s="6"/>
    </row>
    <row r="221" spans="10:16" x14ac:dyDescent="0.2">
      <c r="J221" s="115"/>
      <c r="P221" s="6"/>
    </row>
    <row r="222" spans="10:16" x14ac:dyDescent="0.2">
      <c r="J222" s="115"/>
      <c r="P222" s="6"/>
    </row>
    <row r="223" spans="10:16" x14ac:dyDescent="0.2">
      <c r="J223" s="115"/>
      <c r="P223" s="6"/>
    </row>
    <row r="224" spans="10:16" x14ac:dyDescent="0.2">
      <c r="J224" s="115"/>
      <c r="P224" s="6"/>
    </row>
    <row r="225" spans="10:16" x14ac:dyDescent="0.2">
      <c r="J225" s="115"/>
      <c r="P225" s="6"/>
    </row>
    <row r="226" spans="10:16" x14ac:dyDescent="0.2">
      <c r="J226" s="115"/>
      <c r="P226" s="6"/>
    </row>
    <row r="227" spans="10:16" x14ac:dyDescent="0.2">
      <c r="J227" s="115"/>
      <c r="P227" s="6"/>
    </row>
    <row r="228" spans="10:16" x14ac:dyDescent="0.2">
      <c r="J228" s="115"/>
      <c r="P228" s="6"/>
    </row>
    <row r="229" spans="10:16" x14ac:dyDescent="0.2">
      <c r="J229" s="115"/>
      <c r="P229" s="6"/>
    </row>
    <row r="230" spans="10:16" x14ac:dyDescent="0.2">
      <c r="J230" s="115"/>
      <c r="P230" s="6"/>
    </row>
    <row r="231" spans="10:16" x14ac:dyDescent="0.2">
      <c r="J231" s="115"/>
      <c r="P231" s="6"/>
    </row>
    <row r="232" spans="10:16" x14ac:dyDescent="0.2">
      <c r="J232" s="115"/>
      <c r="P232" s="6"/>
    </row>
    <row r="233" spans="10:16" x14ac:dyDescent="0.2">
      <c r="J233" s="115"/>
      <c r="P233" s="6"/>
    </row>
    <row r="234" spans="10:16" x14ac:dyDescent="0.2">
      <c r="J234" s="115"/>
      <c r="P234" s="6"/>
    </row>
    <row r="235" spans="10:16" x14ac:dyDescent="0.2">
      <c r="J235" s="115"/>
      <c r="P235" s="6"/>
    </row>
    <row r="236" spans="10:16" x14ac:dyDescent="0.2">
      <c r="J236" s="115"/>
      <c r="P236" s="6"/>
    </row>
    <row r="237" spans="10:16" x14ac:dyDescent="0.2">
      <c r="J237" s="115"/>
      <c r="P237" s="6"/>
    </row>
    <row r="238" spans="10:16" x14ac:dyDescent="0.2">
      <c r="J238" s="115"/>
      <c r="P238" s="6"/>
    </row>
    <row r="239" spans="10:16" x14ac:dyDescent="0.2">
      <c r="J239" s="115"/>
      <c r="P239" s="6"/>
    </row>
    <row r="240" spans="10:16" x14ac:dyDescent="0.2">
      <c r="J240" s="115"/>
      <c r="P240" s="6"/>
    </row>
    <row r="241" spans="10:16" x14ac:dyDescent="0.2">
      <c r="J241" s="115"/>
      <c r="P241" s="6"/>
    </row>
    <row r="242" spans="10:16" x14ac:dyDescent="0.2">
      <c r="J242" s="115"/>
      <c r="P242" s="6"/>
    </row>
    <row r="243" spans="10:16" x14ac:dyDescent="0.2">
      <c r="J243" s="115"/>
      <c r="P243" s="6"/>
    </row>
    <row r="244" spans="10:16" x14ac:dyDescent="0.2">
      <c r="J244" s="115"/>
      <c r="P244" s="6"/>
    </row>
    <row r="245" spans="10:16" x14ac:dyDescent="0.2">
      <c r="J245" s="115"/>
      <c r="P245" s="6"/>
    </row>
    <row r="246" spans="10:16" x14ac:dyDescent="0.2">
      <c r="J246" s="115"/>
      <c r="P246" s="6"/>
    </row>
    <row r="247" spans="10:16" x14ac:dyDescent="0.2">
      <c r="J247" s="115"/>
      <c r="P247" s="6"/>
    </row>
    <row r="248" spans="10:16" x14ac:dyDescent="0.2">
      <c r="J248" s="115"/>
      <c r="P248" s="6"/>
    </row>
    <row r="249" spans="10:16" x14ac:dyDescent="0.2">
      <c r="J249" s="115"/>
      <c r="P249" s="6"/>
    </row>
    <row r="250" spans="10:16" x14ac:dyDescent="0.2">
      <c r="J250" s="115"/>
      <c r="P250" s="6"/>
    </row>
    <row r="251" spans="10:16" x14ac:dyDescent="0.2">
      <c r="J251" s="115"/>
      <c r="P251" s="6"/>
    </row>
    <row r="252" spans="10:16" x14ac:dyDescent="0.2">
      <c r="J252" s="115"/>
      <c r="P252" s="6"/>
    </row>
    <row r="253" spans="10:16" x14ac:dyDescent="0.2">
      <c r="J253" s="115"/>
      <c r="P253" s="6"/>
    </row>
    <row r="254" spans="10:16" x14ac:dyDescent="0.2">
      <c r="J254" s="115"/>
      <c r="P254" s="6"/>
    </row>
    <row r="255" spans="10:16" x14ac:dyDescent="0.2">
      <c r="J255" s="115"/>
      <c r="P255" s="6"/>
    </row>
    <row r="256" spans="10:16" x14ac:dyDescent="0.2">
      <c r="J256" s="115"/>
      <c r="P256" s="6"/>
    </row>
    <row r="257" spans="10:16" x14ac:dyDescent="0.2">
      <c r="J257" s="115"/>
      <c r="P257" s="6"/>
    </row>
    <row r="258" spans="10:16" x14ac:dyDescent="0.2">
      <c r="J258" s="115"/>
      <c r="P258" s="6"/>
    </row>
    <row r="259" spans="10:16" x14ac:dyDescent="0.2">
      <c r="J259" s="115"/>
      <c r="P259" s="6"/>
    </row>
    <row r="260" spans="10:16" x14ac:dyDescent="0.2">
      <c r="J260" s="115"/>
      <c r="P260" s="6"/>
    </row>
    <row r="261" spans="10:16" x14ac:dyDescent="0.2">
      <c r="J261" s="115"/>
      <c r="P261" s="6"/>
    </row>
    <row r="262" spans="10:16" x14ac:dyDescent="0.2">
      <c r="J262" s="115"/>
      <c r="P262" s="6"/>
    </row>
    <row r="263" spans="10:16" x14ac:dyDescent="0.2">
      <c r="J263" s="115"/>
      <c r="P263" s="6"/>
    </row>
    <row r="264" spans="10:16" x14ac:dyDescent="0.2">
      <c r="J264" s="115"/>
      <c r="P264" s="6"/>
    </row>
    <row r="265" spans="10:16" x14ac:dyDescent="0.2">
      <c r="J265" s="115"/>
      <c r="P265" s="6"/>
    </row>
    <row r="266" spans="10:16" x14ac:dyDescent="0.2">
      <c r="J266" s="115"/>
      <c r="P266" s="6"/>
    </row>
    <row r="267" spans="10:16" x14ac:dyDescent="0.2">
      <c r="J267" s="115"/>
      <c r="P267" s="6"/>
    </row>
    <row r="268" spans="10:16" x14ac:dyDescent="0.2">
      <c r="J268" s="115"/>
      <c r="P268" s="6"/>
    </row>
    <row r="269" spans="10:16" x14ac:dyDescent="0.2">
      <c r="J269" s="115"/>
      <c r="P269" s="6"/>
    </row>
    <row r="270" spans="10:16" x14ac:dyDescent="0.2">
      <c r="J270" s="115"/>
      <c r="P270" s="6"/>
    </row>
    <row r="271" spans="10:16" x14ac:dyDescent="0.2">
      <c r="J271" s="115"/>
      <c r="P271" s="6"/>
    </row>
    <row r="272" spans="10:16" x14ac:dyDescent="0.2">
      <c r="J272" s="115"/>
      <c r="P272" s="6"/>
    </row>
    <row r="273" spans="10:16" x14ac:dyDescent="0.2">
      <c r="J273" s="115"/>
      <c r="P273" s="6"/>
    </row>
    <row r="274" spans="10:16" x14ac:dyDescent="0.2">
      <c r="J274" s="115"/>
      <c r="P274" s="6"/>
    </row>
    <row r="275" spans="10:16" x14ac:dyDescent="0.2">
      <c r="J275" s="115"/>
      <c r="P275" s="6"/>
    </row>
    <row r="276" spans="10:16" x14ac:dyDescent="0.2">
      <c r="J276" s="115"/>
      <c r="P276" s="6"/>
    </row>
    <row r="277" spans="10:16" x14ac:dyDescent="0.2">
      <c r="J277" s="115"/>
      <c r="P277" s="6"/>
    </row>
    <row r="278" spans="10:16" x14ac:dyDescent="0.2">
      <c r="J278" s="115"/>
      <c r="P278" s="6"/>
    </row>
    <row r="279" spans="10:16" x14ac:dyDescent="0.2">
      <c r="J279" s="115"/>
      <c r="P279" s="6"/>
    </row>
    <row r="280" spans="10:16" x14ac:dyDescent="0.2">
      <c r="J280" s="115"/>
      <c r="P280" s="6"/>
    </row>
    <row r="281" spans="10:16" x14ac:dyDescent="0.2">
      <c r="J281" s="115"/>
      <c r="P281" s="6"/>
    </row>
    <row r="282" spans="10:16" x14ac:dyDescent="0.2">
      <c r="J282" s="115"/>
      <c r="P282" s="6"/>
    </row>
    <row r="283" spans="10:16" x14ac:dyDescent="0.2">
      <c r="J283" s="115"/>
      <c r="P283" s="6"/>
    </row>
    <row r="284" spans="10:16" x14ac:dyDescent="0.2">
      <c r="J284" s="115"/>
      <c r="P284" s="6"/>
    </row>
    <row r="285" spans="10:16" x14ac:dyDescent="0.2">
      <c r="J285" s="115"/>
      <c r="P285" s="6"/>
    </row>
    <row r="286" spans="10:16" x14ac:dyDescent="0.2">
      <c r="J286" s="115"/>
      <c r="P286" s="6"/>
    </row>
    <row r="287" spans="10:16" x14ac:dyDescent="0.2">
      <c r="J287" s="115"/>
      <c r="P287" s="6"/>
    </row>
    <row r="288" spans="10:16" x14ac:dyDescent="0.2">
      <c r="J288" s="115"/>
      <c r="P288" s="6"/>
    </row>
    <row r="289" spans="10:16" x14ac:dyDescent="0.2">
      <c r="J289" s="115"/>
      <c r="P289" s="6"/>
    </row>
    <row r="290" spans="10:16" x14ac:dyDescent="0.2">
      <c r="J290" s="115"/>
      <c r="P290" s="6"/>
    </row>
    <row r="291" spans="10:16" x14ac:dyDescent="0.2">
      <c r="J291" s="115"/>
      <c r="P291" s="6"/>
    </row>
    <row r="292" spans="10:16" x14ac:dyDescent="0.2">
      <c r="J292" s="115"/>
      <c r="P292" s="6"/>
    </row>
    <row r="293" spans="10:16" x14ac:dyDescent="0.2">
      <c r="J293" s="115"/>
      <c r="P293" s="6"/>
    </row>
    <row r="294" spans="10:16" x14ac:dyDescent="0.2">
      <c r="J294" s="115"/>
      <c r="P294" s="6"/>
    </row>
    <row r="295" spans="10:16" x14ac:dyDescent="0.2">
      <c r="J295" s="115"/>
      <c r="P295" s="6"/>
    </row>
    <row r="296" spans="10:16" x14ac:dyDescent="0.2">
      <c r="J296" s="115"/>
      <c r="P296" s="6"/>
    </row>
    <row r="297" spans="10:16" x14ac:dyDescent="0.2">
      <c r="J297" s="115"/>
      <c r="P297" s="6"/>
    </row>
    <row r="298" spans="10:16" x14ac:dyDescent="0.2">
      <c r="J298" s="115"/>
      <c r="P298" s="6"/>
    </row>
    <row r="299" spans="10:16" x14ac:dyDescent="0.2">
      <c r="J299" s="115"/>
      <c r="P299" s="6"/>
    </row>
    <row r="300" spans="10:16" x14ac:dyDescent="0.2">
      <c r="J300" s="115"/>
      <c r="P300" s="6"/>
    </row>
    <row r="301" spans="10:16" x14ac:dyDescent="0.2">
      <c r="J301" s="115"/>
      <c r="P301" s="6"/>
    </row>
    <row r="302" spans="10:16" x14ac:dyDescent="0.2">
      <c r="J302" s="115"/>
      <c r="P302" s="6"/>
    </row>
    <row r="303" spans="10:16" x14ac:dyDescent="0.2">
      <c r="J303" s="115"/>
      <c r="P303" s="6"/>
    </row>
    <row r="304" spans="10:16" x14ac:dyDescent="0.2">
      <c r="J304" s="115"/>
      <c r="P304" s="6"/>
    </row>
    <row r="305" spans="10:16" x14ac:dyDescent="0.2">
      <c r="J305" s="115"/>
      <c r="P305" s="6"/>
    </row>
    <row r="306" spans="10:16" x14ac:dyDescent="0.2">
      <c r="J306" s="115"/>
      <c r="P306" s="6"/>
    </row>
    <row r="307" spans="10:16" x14ac:dyDescent="0.2">
      <c r="J307" s="115"/>
      <c r="P307" s="6"/>
    </row>
    <row r="308" spans="10:16" x14ac:dyDescent="0.2">
      <c r="J308" s="115"/>
      <c r="P308" s="6"/>
    </row>
    <row r="309" spans="10:16" x14ac:dyDescent="0.2">
      <c r="J309" s="115"/>
      <c r="P309" s="6"/>
    </row>
    <row r="310" spans="10:16" x14ac:dyDescent="0.2">
      <c r="J310" s="115"/>
      <c r="P310" s="6"/>
    </row>
    <row r="311" spans="10:16" x14ac:dyDescent="0.2">
      <c r="J311" s="115"/>
      <c r="P311" s="6"/>
    </row>
    <row r="312" spans="10:16" x14ac:dyDescent="0.2">
      <c r="J312" s="115"/>
      <c r="P312" s="6"/>
    </row>
    <row r="313" spans="10:16" x14ac:dyDescent="0.2">
      <c r="J313" s="115"/>
      <c r="P313" s="6"/>
    </row>
    <row r="314" spans="10:16" x14ac:dyDescent="0.2">
      <c r="J314" s="115"/>
      <c r="P314" s="6"/>
    </row>
    <row r="315" spans="10:16" x14ac:dyDescent="0.2">
      <c r="J315" s="115"/>
      <c r="P315" s="6"/>
    </row>
    <row r="316" spans="10:16" x14ac:dyDescent="0.2">
      <c r="J316" s="115"/>
      <c r="P316" s="6"/>
    </row>
    <row r="317" spans="10:16" x14ac:dyDescent="0.2">
      <c r="J317" s="115"/>
      <c r="P317" s="6"/>
    </row>
    <row r="318" spans="10:16" x14ac:dyDescent="0.2">
      <c r="J318" s="115"/>
      <c r="P318" s="6"/>
    </row>
    <row r="319" spans="10:16" x14ac:dyDescent="0.2">
      <c r="J319" s="115"/>
      <c r="P319" s="6"/>
    </row>
    <row r="320" spans="10:16" x14ac:dyDescent="0.2">
      <c r="J320" s="115"/>
      <c r="P320" s="6"/>
    </row>
    <row r="321" spans="10:16" x14ac:dyDescent="0.2">
      <c r="J321" s="115"/>
      <c r="P321" s="6"/>
    </row>
    <row r="322" spans="10:16" x14ac:dyDescent="0.2">
      <c r="J322" s="115"/>
      <c r="P322" s="6"/>
    </row>
    <row r="323" spans="10:16" x14ac:dyDescent="0.2">
      <c r="J323" s="115"/>
      <c r="P323" s="6"/>
    </row>
    <row r="324" spans="10:16" x14ac:dyDescent="0.2">
      <c r="J324" s="115"/>
      <c r="P324" s="6"/>
    </row>
    <row r="325" spans="10:16" x14ac:dyDescent="0.2">
      <c r="J325" s="115"/>
      <c r="P325" s="6"/>
    </row>
    <row r="326" spans="10:16" x14ac:dyDescent="0.2">
      <c r="J326" s="115"/>
      <c r="P326" s="6"/>
    </row>
    <row r="327" spans="10:16" x14ac:dyDescent="0.2">
      <c r="J327" s="115"/>
      <c r="P327" s="6"/>
    </row>
    <row r="328" spans="10:16" x14ac:dyDescent="0.2">
      <c r="J328" s="115"/>
      <c r="P328" s="6"/>
    </row>
    <row r="329" spans="10:16" x14ac:dyDescent="0.2">
      <c r="J329" s="115"/>
      <c r="P329" s="6"/>
    </row>
    <row r="330" spans="10:16" x14ac:dyDescent="0.2">
      <c r="J330" s="115"/>
      <c r="P330" s="6"/>
    </row>
    <row r="331" spans="10:16" x14ac:dyDescent="0.2">
      <c r="J331" s="115"/>
      <c r="P331" s="6"/>
    </row>
    <row r="332" spans="10:16" x14ac:dyDescent="0.2">
      <c r="J332" s="115"/>
      <c r="P332" s="6"/>
    </row>
    <row r="333" spans="10:16" x14ac:dyDescent="0.2">
      <c r="J333" s="115"/>
      <c r="P333" s="6"/>
    </row>
    <row r="334" spans="10:16" x14ac:dyDescent="0.2">
      <c r="J334" s="115"/>
      <c r="P334" s="6"/>
    </row>
    <row r="335" spans="10:16" x14ac:dyDescent="0.2">
      <c r="J335" s="115"/>
      <c r="P335" s="6"/>
    </row>
    <row r="336" spans="10:16" x14ac:dyDescent="0.2">
      <c r="J336" s="115"/>
      <c r="P336" s="6"/>
    </row>
    <row r="337" spans="10:16" x14ac:dyDescent="0.2">
      <c r="J337" s="115"/>
      <c r="P337" s="6"/>
    </row>
    <row r="338" spans="10:16" x14ac:dyDescent="0.2">
      <c r="J338" s="115"/>
      <c r="P338" s="6"/>
    </row>
    <row r="339" spans="10:16" x14ac:dyDescent="0.2">
      <c r="J339" s="115"/>
      <c r="P339" s="6"/>
    </row>
    <row r="340" spans="10:16" x14ac:dyDescent="0.2">
      <c r="J340" s="115"/>
      <c r="P340" s="6"/>
    </row>
    <row r="341" spans="10:16" x14ac:dyDescent="0.2">
      <c r="J341" s="115"/>
      <c r="P341" s="6"/>
    </row>
    <row r="342" spans="10:16" x14ac:dyDescent="0.2">
      <c r="J342" s="115"/>
      <c r="P342" s="6"/>
    </row>
    <row r="343" spans="10:16" x14ac:dyDescent="0.2">
      <c r="J343" s="115"/>
      <c r="P343" s="6"/>
    </row>
    <row r="344" spans="10:16" x14ac:dyDescent="0.2">
      <c r="J344" s="115"/>
      <c r="P344" s="6"/>
    </row>
    <row r="345" spans="10:16" x14ac:dyDescent="0.2">
      <c r="J345" s="115"/>
      <c r="P345" s="6"/>
    </row>
    <row r="346" spans="10:16" x14ac:dyDescent="0.2">
      <c r="J346" s="115"/>
      <c r="P346" s="6"/>
    </row>
    <row r="347" spans="10:16" x14ac:dyDescent="0.2">
      <c r="J347" s="115"/>
      <c r="P347" s="6"/>
    </row>
    <row r="348" spans="10:16" x14ac:dyDescent="0.2">
      <c r="J348" s="115"/>
      <c r="P348" s="6"/>
    </row>
    <row r="349" spans="10:16" x14ac:dyDescent="0.2">
      <c r="J349" s="115"/>
      <c r="P349" s="6"/>
    </row>
    <row r="350" spans="10:16" x14ac:dyDescent="0.2">
      <c r="J350" s="115"/>
      <c r="P350" s="6"/>
    </row>
    <row r="351" spans="10:16" x14ac:dyDescent="0.2">
      <c r="J351" s="115"/>
      <c r="P351" s="6"/>
    </row>
    <row r="352" spans="10:16" x14ac:dyDescent="0.2">
      <c r="J352" s="115"/>
      <c r="P352" s="6"/>
    </row>
    <row r="353" spans="10:16" x14ac:dyDescent="0.2">
      <c r="J353" s="115"/>
      <c r="P353" s="6"/>
    </row>
    <row r="354" spans="10:16" x14ac:dyDescent="0.2">
      <c r="J354" s="115"/>
      <c r="P354" s="6"/>
    </row>
    <row r="355" spans="10:16" x14ac:dyDescent="0.2">
      <c r="J355" s="115"/>
      <c r="P355" s="6"/>
    </row>
    <row r="356" spans="10:16" x14ac:dyDescent="0.2">
      <c r="J356" s="115"/>
      <c r="P356" s="6"/>
    </row>
    <row r="357" spans="10:16" x14ac:dyDescent="0.2">
      <c r="J357" s="115"/>
      <c r="P357" s="6"/>
    </row>
    <row r="358" spans="10:16" x14ac:dyDescent="0.2">
      <c r="J358" s="115"/>
      <c r="P358" s="6"/>
    </row>
    <row r="359" spans="10:16" x14ac:dyDescent="0.2">
      <c r="J359" s="115"/>
      <c r="P359" s="6"/>
    </row>
    <row r="360" spans="10:16" x14ac:dyDescent="0.2">
      <c r="J360" s="115"/>
      <c r="P360" s="6"/>
    </row>
    <row r="361" spans="10:16" x14ac:dyDescent="0.2">
      <c r="J361" s="115"/>
      <c r="P361" s="6"/>
    </row>
    <row r="362" spans="10:16" x14ac:dyDescent="0.2">
      <c r="J362" s="115"/>
      <c r="P362" s="6"/>
    </row>
    <row r="363" spans="10:16" x14ac:dyDescent="0.2">
      <c r="J363" s="115"/>
      <c r="P363" s="6"/>
    </row>
    <row r="364" spans="10:16" x14ac:dyDescent="0.2">
      <c r="J364" s="115"/>
      <c r="P364" s="6"/>
    </row>
    <row r="365" spans="10:16" x14ac:dyDescent="0.2">
      <c r="J365" s="115"/>
      <c r="P365" s="6"/>
    </row>
    <row r="366" spans="10:16" x14ac:dyDescent="0.2">
      <c r="J366" s="115"/>
      <c r="P366" s="6"/>
    </row>
    <row r="367" spans="10:16" x14ac:dyDescent="0.2">
      <c r="J367" s="115"/>
      <c r="P367" s="6"/>
    </row>
    <row r="368" spans="10:16" x14ac:dyDescent="0.2">
      <c r="J368" s="115"/>
      <c r="P368" s="6"/>
    </row>
    <row r="369" spans="10:16" x14ac:dyDescent="0.2">
      <c r="J369" s="115"/>
      <c r="P369" s="6"/>
    </row>
    <row r="370" spans="10:16" x14ac:dyDescent="0.2">
      <c r="J370" s="115"/>
      <c r="P370" s="6"/>
    </row>
    <row r="371" spans="10:16" x14ac:dyDescent="0.2">
      <c r="J371" s="115"/>
      <c r="P371" s="6"/>
    </row>
    <row r="372" spans="10:16" x14ac:dyDescent="0.2">
      <c r="J372" s="115"/>
      <c r="P372" s="6"/>
    </row>
    <row r="373" spans="10:16" x14ac:dyDescent="0.2">
      <c r="J373" s="115"/>
      <c r="P373" s="6"/>
    </row>
    <row r="374" spans="10:16" x14ac:dyDescent="0.2">
      <c r="J374" s="115"/>
      <c r="P374" s="6"/>
    </row>
    <row r="375" spans="10:16" x14ac:dyDescent="0.2">
      <c r="J375" s="115"/>
      <c r="P375" s="6"/>
    </row>
    <row r="376" spans="10:16" x14ac:dyDescent="0.2">
      <c r="J376" s="115"/>
      <c r="P376" s="6"/>
    </row>
    <row r="377" spans="10:16" x14ac:dyDescent="0.2">
      <c r="J377" s="115"/>
      <c r="P377" s="6"/>
    </row>
    <row r="378" spans="10:16" x14ac:dyDescent="0.2">
      <c r="J378" s="115"/>
      <c r="P378" s="6"/>
    </row>
    <row r="379" spans="10:16" x14ac:dyDescent="0.2">
      <c r="J379" s="115"/>
      <c r="P379" s="6"/>
    </row>
    <row r="380" spans="10:16" x14ac:dyDescent="0.2">
      <c r="J380" s="115"/>
      <c r="P380" s="6"/>
    </row>
    <row r="381" spans="10:16" x14ac:dyDescent="0.2">
      <c r="J381" s="115"/>
      <c r="P381" s="6"/>
    </row>
    <row r="382" spans="10:16" x14ac:dyDescent="0.2">
      <c r="J382" s="115"/>
      <c r="P382" s="6"/>
    </row>
    <row r="383" spans="10:16" x14ac:dyDescent="0.2">
      <c r="J383" s="115"/>
      <c r="P383" s="6"/>
    </row>
    <row r="384" spans="10:16" x14ac:dyDescent="0.2">
      <c r="J384" s="115"/>
      <c r="P384" s="6"/>
    </row>
    <row r="385" spans="10:16" x14ac:dyDescent="0.2">
      <c r="J385" s="115"/>
      <c r="P385" s="6"/>
    </row>
    <row r="386" spans="10:16" x14ac:dyDescent="0.2">
      <c r="J386" s="115"/>
      <c r="P386" s="6"/>
    </row>
    <row r="387" spans="10:16" x14ac:dyDescent="0.2">
      <c r="J387" s="115"/>
      <c r="P387" s="6"/>
    </row>
    <row r="388" spans="10:16" x14ac:dyDescent="0.2">
      <c r="J388" s="115"/>
      <c r="P388" s="6"/>
    </row>
    <row r="389" spans="10:16" x14ac:dyDescent="0.2">
      <c r="J389" s="115"/>
      <c r="P389" s="6"/>
    </row>
    <row r="390" spans="10:16" x14ac:dyDescent="0.2">
      <c r="J390" s="115"/>
      <c r="P390" s="6"/>
    </row>
    <row r="391" spans="10:16" x14ac:dyDescent="0.2">
      <c r="J391" s="115"/>
      <c r="P391" s="6"/>
    </row>
    <row r="392" spans="10:16" x14ac:dyDescent="0.2">
      <c r="J392" s="115"/>
      <c r="P392" s="6"/>
    </row>
    <row r="393" spans="10:16" x14ac:dyDescent="0.2">
      <c r="J393" s="115"/>
      <c r="P393" s="6"/>
    </row>
    <row r="394" spans="10:16" x14ac:dyDescent="0.2">
      <c r="J394" s="115"/>
      <c r="P394" s="6"/>
    </row>
    <row r="395" spans="10:16" x14ac:dyDescent="0.2">
      <c r="J395" s="115"/>
      <c r="P395" s="6"/>
    </row>
    <row r="396" spans="10:16" x14ac:dyDescent="0.2">
      <c r="J396" s="115"/>
      <c r="P396" s="6"/>
    </row>
    <row r="397" spans="10:16" x14ac:dyDescent="0.2">
      <c r="J397" s="115"/>
      <c r="P397" s="6"/>
    </row>
    <row r="398" spans="10:16" x14ac:dyDescent="0.2">
      <c r="J398" s="115"/>
      <c r="P398" s="6"/>
    </row>
    <row r="399" spans="10:16" x14ac:dyDescent="0.2">
      <c r="J399" s="115"/>
      <c r="P399" s="6"/>
    </row>
    <row r="400" spans="10:16" x14ac:dyDescent="0.2">
      <c r="J400" s="115"/>
      <c r="P400" s="6"/>
    </row>
    <row r="401" spans="10:16" x14ac:dyDescent="0.2">
      <c r="J401" s="115"/>
      <c r="P401" s="6"/>
    </row>
    <row r="402" spans="10:16" x14ac:dyDescent="0.2">
      <c r="J402" s="115"/>
      <c r="P402" s="6"/>
    </row>
    <row r="403" spans="10:16" x14ac:dyDescent="0.2">
      <c r="J403" s="115"/>
      <c r="P403" s="6"/>
    </row>
    <row r="404" spans="10:16" x14ac:dyDescent="0.2">
      <c r="J404" s="115"/>
      <c r="P404" s="6"/>
    </row>
    <row r="405" spans="10:16" x14ac:dyDescent="0.2">
      <c r="J405" s="115"/>
      <c r="P405" s="6"/>
    </row>
    <row r="406" spans="10:16" x14ac:dyDescent="0.2">
      <c r="J406" s="115"/>
      <c r="P406" s="6"/>
    </row>
    <row r="407" spans="10:16" x14ac:dyDescent="0.2">
      <c r="J407" s="115"/>
      <c r="P407" s="6"/>
    </row>
    <row r="408" spans="10:16" x14ac:dyDescent="0.2">
      <c r="J408" s="115"/>
      <c r="P408" s="6"/>
    </row>
    <row r="409" spans="10:16" x14ac:dyDescent="0.2">
      <c r="J409" s="115"/>
      <c r="P409" s="6"/>
    </row>
    <row r="410" spans="10:16" x14ac:dyDescent="0.2">
      <c r="J410" s="115"/>
      <c r="P410" s="6"/>
    </row>
    <row r="411" spans="10:16" x14ac:dyDescent="0.2">
      <c r="J411" s="115"/>
      <c r="P411" s="6"/>
    </row>
    <row r="412" spans="10:16" x14ac:dyDescent="0.2">
      <c r="J412" s="115"/>
      <c r="P412" s="6"/>
    </row>
    <row r="413" spans="10:16" x14ac:dyDescent="0.2">
      <c r="J413" s="115"/>
      <c r="P413" s="6"/>
    </row>
    <row r="414" spans="10:16" x14ac:dyDescent="0.2">
      <c r="J414" s="115"/>
      <c r="P414" s="6"/>
    </row>
    <row r="415" spans="10:16" x14ac:dyDescent="0.2">
      <c r="J415" s="115"/>
      <c r="P415" s="6"/>
    </row>
    <row r="416" spans="10:16" x14ac:dyDescent="0.2">
      <c r="J416" s="115"/>
      <c r="P416" s="6"/>
    </row>
    <row r="417" spans="10:16" x14ac:dyDescent="0.2">
      <c r="J417" s="115"/>
      <c r="P417" s="6"/>
    </row>
    <row r="418" spans="10:16" x14ac:dyDescent="0.2">
      <c r="J418" s="115"/>
      <c r="P418" s="6"/>
    </row>
    <row r="419" spans="10:16" x14ac:dyDescent="0.2">
      <c r="J419" s="115"/>
      <c r="P419" s="6"/>
    </row>
    <row r="420" spans="10:16" x14ac:dyDescent="0.2">
      <c r="J420" s="115"/>
      <c r="P420" s="6"/>
    </row>
    <row r="421" spans="10:16" x14ac:dyDescent="0.2">
      <c r="J421" s="115"/>
      <c r="P421" s="6"/>
    </row>
    <row r="422" spans="10:16" x14ac:dyDescent="0.2">
      <c r="J422" s="115"/>
      <c r="P422" s="6"/>
    </row>
    <row r="423" spans="10:16" x14ac:dyDescent="0.2">
      <c r="J423" s="115"/>
      <c r="P423" s="6"/>
    </row>
    <row r="424" spans="10:16" x14ac:dyDescent="0.2">
      <c r="J424" s="115"/>
      <c r="P424" s="6"/>
    </row>
    <row r="425" spans="10:16" x14ac:dyDescent="0.2">
      <c r="J425" s="115"/>
      <c r="P425" s="6"/>
    </row>
    <row r="426" spans="10:16" x14ac:dyDescent="0.2">
      <c r="J426" s="115"/>
      <c r="P426" s="6"/>
    </row>
    <row r="427" spans="10:16" x14ac:dyDescent="0.2">
      <c r="J427" s="115"/>
      <c r="P427" s="6"/>
    </row>
    <row r="428" spans="10:16" x14ac:dyDescent="0.2">
      <c r="J428" s="115"/>
      <c r="P428" s="6"/>
    </row>
    <row r="429" spans="10:16" x14ac:dyDescent="0.2">
      <c r="J429" s="115"/>
      <c r="P429" s="6"/>
    </row>
    <row r="430" spans="10:16" x14ac:dyDescent="0.2">
      <c r="J430" s="115"/>
      <c r="P430" s="6"/>
    </row>
    <row r="431" spans="10:16" x14ac:dyDescent="0.2">
      <c r="J431" s="115"/>
      <c r="P431" s="6"/>
    </row>
    <row r="432" spans="10:16" x14ac:dyDescent="0.2">
      <c r="J432" s="115"/>
      <c r="P432" s="6"/>
    </row>
    <row r="433" spans="10:16" x14ac:dyDescent="0.2">
      <c r="J433" s="115"/>
      <c r="P433" s="6"/>
    </row>
    <row r="434" spans="10:16" x14ac:dyDescent="0.2">
      <c r="J434" s="115"/>
      <c r="P434" s="6"/>
    </row>
    <row r="435" spans="10:16" x14ac:dyDescent="0.2">
      <c r="J435" s="115"/>
      <c r="P435" s="6"/>
    </row>
    <row r="436" spans="10:16" x14ac:dyDescent="0.2">
      <c r="J436" s="115"/>
      <c r="P436" s="6"/>
    </row>
    <row r="437" spans="10:16" x14ac:dyDescent="0.2">
      <c r="J437" s="115"/>
      <c r="P437" s="6"/>
    </row>
    <row r="438" spans="10:16" x14ac:dyDescent="0.2">
      <c r="J438" s="115"/>
      <c r="P438" s="6"/>
    </row>
    <row r="439" spans="10:16" x14ac:dyDescent="0.2">
      <c r="J439" s="115"/>
      <c r="P439" s="6"/>
    </row>
    <row r="440" spans="10:16" x14ac:dyDescent="0.2">
      <c r="J440" s="115"/>
      <c r="P440" s="6"/>
    </row>
    <row r="441" spans="10:16" x14ac:dyDescent="0.2">
      <c r="J441" s="115"/>
      <c r="P441" s="6"/>
    </row>
    <row r="442" spans="10:16" x14ac:dyDescent="0.2">
      <c r="J442" s="115"/>
      <c r="P442" s="6"/>
    </row>
    <row r="443" spans="10:16" x14ac:dyDescent="0.2">
      <c r="J443" s="115"/>
      <c r="P443" s="6"/>
    </row>
    <row r="444" spans="10:16" x14ac:dyDescent="0.2">
      <c r="J444" s="115"/>
      <c r="P444" s="6"/>
    </row>
    <row r="445" spans="10:16" x14ac:dyDescent="0.2">
      <c r="J445" s="115"/>
      <c r="P445" s="6"/>
    </row>
    <row r="446" spans="10:16" x14ac:dyDescent="0.2">
      <c r="J446" s="115"/>
      <c r="P446" s="6"/>
    </row>
    <row r="447" spans="10:16" x14ac:dyDescent="0.2">
      <c r="J447" s="115"/>
      <c r="P447" s="6"/>
    </row>
    <row r="448" spans="10:16" x14ac:dyDescent="0.2">
      <c r="J448" s="115"/>
      <c r="P448" s="6"/>
    </row>
    <row r="449" spans="10:16" x14ac:dyDescent="0.2">
      <c r="J449" s="115"/>
      <c r="P449" s="6"/>
    </row>
    <row r="450" spans="10:16" x14ac:dyDescent="0.2">
      <c r="J450" s="115"/>
      <c r="P450" s="6"/>
    </row>
    <row r="451" spans="10:16" x14ac:dyDescent="0.2">
      <c r="J451" s="115"/>
      <c r="P451" s="6"/>
    </row>
    <row r="452" spans="10:16" x14ac:dyDescent="0.2">
      <c r="J452" s="115"/>
      <c r="P452" s="6"/>
    </row>
    <row r="453" spans="10:16" x14ac:dyDescent="0.2">
      <c r="J453" s="115"/>
      <c r="P453" s="6"/>
    </row>
    <row r="454" spans="10:16" x14ac:dyDescent="0.2">
      <c r="J454" s="115"/>
      <c r="P454" s="6"/>
    </row>
    <row r="455" spans="10:16" x14ac:dyDescent="0.2">
      <c r="J455" s="115"/>
      <c r="P455" s="6"/>
    </row>
    <row r="456" spans="10:16" x14ac:dyDescent="0.2">
      <c r="J456" s="115"/>
      <c r="P456" s="6"/>
    </row>
    <row r="457" spans="10:16" x14ac:dyDescent="0.2">
      <c r="J457" s="115"/>
      <c r="P457" s="6"/>
    </row>
    <row r="458" spans="10:16" x14ac:dyDescent="0.2">
      <c r="J458" s="115"/>
      <c r="P458" s="6"/>
    </row>
    <row r="459" spans="10:16" x14ac:dyDescent="0.2">
      <c r="J459" s="115"/>
      <c r="P459" s="6"/>
    </row>
    <row r="460" spans="10:16" x14ac:dyDescent="0.2">
      <c r="J460" s="115"/>
      <c r="P460" s="6"/>
    </row>
    <row r="461" spans="10:16" x14ac:dyDescent="0.2">
      <c r="J461" s="115"/>
      <c r="P461" s="6"/>
    </row>
    <row r="462" spans="10:16" x14ac:dyDescent="0.2">
      <c r="J462" s="115"/>
      <c r="P462" s="6"/>
    </row>
    <row r="463" spans="10:16" x14ac:dyDescent="0.2">
      <c r="J463" s="115"/>
      <c r="P463" s="6"/>
    </row>
    <row r="464" spans="10:16" x14ac:dyDescent="0.2">
      <c r="J464" s="115"/>
      <c r="P464" s="6"/>
    </row>
    <row r="465" spans="10:16" x14ac:dyDescent="0.2">
      <c r="J465" s="115"/>
      <c r="P465" s="6"/>
    </row>
    <row r="466" spans="10:16" x14ac:dyDescent="0.2">
      <c r="J466" s="115"/>
      <c r="P466" s="6"/>
    </row>
    <row r="467" spans="10:16" x14ac:dyDescent="0.2">
      <c r="J467" s="115"/>
      <c r="P467" s="6"/>
    </row>
    <row r="468" spans="10:16" x14ac:dyDescent="0.2">
      <c r="J468" s="115"/>
      <c r="P468" s="6"/>
    </row>
    <row r="469" spans="10:16" x14ac:dyDescent="0.2">
      <c r="J469" s="115"/>
      <c r="P469" s="6"/>
    </row>
    <row r="470" spans="10:16" x14ac:dyDescent="0.2">
      <c r="J470" s="115"/>
      <c r="P470" s="6"/>
    </row>
    <row r="471" spans="10:16" x14ac:dyDescent="0.2">
      <c r="J471" s="115"/>
      <c r="P471" s="6"/>
    </row>
    <row r="472" spans="10:16" x14ac:dyDescent="0.2">
      <c r="J472" s="115"/>
      <c r="P472" s="6"/>
    </row>
    <row r="473" spans="10:16" x14ac:dyDescent="0.2">
      <c r="J473" s="115"/>
      <c r="P473" s="6"/>
    </row>
    <row r="474" spans="10:16" x14ac:dyDescent="0.2">
      <c r="J474" s="115"/>
      <c r="P474" s="6"/>
    </row>
    <row r="475" spans="10:16" x14ac:dyDescent="0.2">
      <c r="J475" s="115"/>
      <c r="P475" s="6"/>
    </row>
    <row r="476" spans="10:16" x14ac:dyDescent="0.2">
      <c r="J476" s="115"/>
      <c r="P476" s="6"/>
    </row>
    <row r="477" spans="10:16" x14ac:dyDescent="0.2">
      <c r="J477" s="115"/>
      <c r="P477" s="6"/>
    </row>
    <row r="478" spans="10:16" x14ac:dyDescent="0.2">
      <c r="J478" s="115"/>
      <c r="P478" s="6"/>
    </row>
    <row r="479" spans="10:16" x14ac:dyDescent="0.2">
      <c r="J479" s="115"/>
      <c r="P479" s="6"/>
    </row>
    <row r="480" spans="10:16" x14ac:dyDescent="0.2">
      <c r="J480" s="115"/>
      <c r="P480" s="6"/>
    </row>
    <row r="481" spans="10:16" x14ac:dyDescent="0.2">
      <c r="J481" s="115"/>
      <c r="P481" s="6"/>
    </row>
    <row r="482" spans="10:16" x14ac:dyDescent="0.2">
      <c r="J482" s="115"/>
      <c r="P482" s="6"/>
    </row>
    <row r="483" spans="10:16" x14ac:dyDescent="0.2">
      <c r="J483" s="115"/>
      <c r="P483" s="6"/>
    </row>
    <row r="484" spans="10:16" x14ac:dyDescent="0.2">
      <c r="J484" s="115"/>
      <c r="P484" s="6"/>
    </row>
    <row r="485" spans="10:16" x14ac:dyDescent="0.2">
      <c r="J485" s="115"/>
      <c r="P485" s="6"/>
    </row>
    <row r="486" spans="10:16" x14ac:dyDescent="0.2">
      <c r="J486" s="115"/>
      <c r="P486" s="6"/>
    </row>
    <row r="487" spans="10:16" x14ac:dyDescent="0.2">
      <c r="J487" s="115"/>
      <c r="P487" s="6"/>
    </row>
    <row r="488" spans="10:16" x14ac:dyDescent="0.2">
      <c r="J488" s="115"/>
      <c r="P488" s="6"/>
    </row>
    <row r="489" spans="10:16" x14ac:dyDescent="0.2">
      <c r="J489" s="115"/>
      <c r="P489" s="6"/>
    </row>
    <row r="490" spans="10:16" x14ac:dyDescent="0.2">
      <c r="J490" s="115"/>
      <c r="P490" s="6"/>
    </row>
    <row r="491" spans="10:16" x14ac:dyDescent="0.2">
      <c r="J491" s="115"/>
      <c r="P491" s="6"/>
    </row>
    <row r="492" spans="10:16" x14ac:dyDescent="0.2">
      <c r="J492" s="115"/>
      <c r="P492" s="6"/>
    </row>
    <row r="493" spans="10:16" x14ac:dyDescent="0.2">
      <c r="J493" s="115"/>
      <c r="P493" s="6"/>
    </row>
    <row r="494" spans="10:16" x14ac:dyDescent="0.2">
      <c r="J494" s="115"/>
      <c r="P494" s="6"/>
    </row>
    <row r="495" spans="10:16" x14ac:dyDescent="0.2">
      <c r="J495" s="115"/>
      <c r="P495" s="6"/>
    </row>
    <row r="496" spans="10:16" x14ac:dyDescent="0.2">
      <c r="J496" s="115"/>
      <c r="P496" s="6"/>
    </row>
    <row r="497" spans="10:16" x14ac:dyDescent="0.2">
      <c r="J497" s="115"/>
      <c r="P497" s="6"/>
    </row>
    <row r="498" spans="10:16" x14ac:dyDescent="0.2">
      <c r="J498" s="115"/>
      <c r="P498" s="6"/>
    </row>
    <row r="499" spans="10:16" x14ac:dyDescent="0.2">
      <c r="J499" s="115"/>
      <c r="P499" s="6"/>
    </row>
    <row r="500" spans="10:16" x14ac:dyDescent="0.2">
      <c r="J500" s="115"/>
      <c r="P500" s="6"/>
    </row>
    <row r="501" spans="10:16" x14ac:dyDescent="0.2">
      <c r="J501" s="115"/>
      <c r="P501" s="6"/>
    </row>
    <row r="502" spans="10:16" x14ac:dyDescent="0.2">
      <c r="J502" s="115"/>
      <c r="P502" s="6"/>
    </row>
    <row r="503" spans="10:16" x14ac:dyDescent="0.2">
      <c r="J503" s="115"/>
      <c r="P503" s="6"/>
    </row>
    <row r="504" spans="10:16" x14ac:dyDescent="0.2">
      <c r="J504" s="115"/>
      <c r="P504" s="6"/>
    </row>
    <row r="505" spans="10:16" x14ac:dyDescent="0.2">
      <c r="J505" s="115"/>
      <c r="P505" s="6"/>
    </row>
    <row r="506" spans="10:16" x14ac:dyDescent="0.2">
      <c r="J506" s="115"/>
      <c r="P506" s="6"/>
    </row>
    <row r="507" spans="10:16" x14ac:dyDescent="0.2">
      <c r="J507" s="115"/>
      <c r="P507" s="6"/>
    </row>
    <row r="508" spans="10:16" x14ac:dyDescent="0.2">
      <c r="J508" s="115"/>
      <c r="P508" s="6"/>
    </row>
    <row r="509" spans="10:16" x14ac:dyDescent="0.2">
      <c r="J509" s="115"/>
      <c r="P509" s="6"/>
    </row>
    <row r="510" spans="10:16" x14ac:dyDescent="0.2">
      <c r="J510" s="115"/>
      <c r="P510" s="6"/>
    </row>
    <row r="511" spans="10:16" x14ac:dyDescent="0.2">
      <c r="J511" s="115"/>
      <c r="P511" s="6"/>
    </row>
    <row r="512" spans="10:16" x14ac:dyDescent="0.2">
      <c r="J512" s="115"/>
      <c r="P512" s="6"/>
    </row>
    <row r="513" spans="10:16" x14ac:dyDescent="0.2">
      <c r="J513" s="115"/>
      <c r="P513" s="6"/>
    </row>
    <row r="514" spans="10:16" x14ac:dyDescent="0.2">
      <c r="J514" s="115"/>
      <c r="P514" s="6"/>
    </row>
    <row r="515" spans="10:16" x14ac:dyDescent="0.2">
      <c r="J515" s="115"/>
      <c r="P515" s="6"/>
    </row>
    <row r="516" spans="10:16" x14ac:dyDescent="0.2">
      <c r="J516" s="115"/>
      <c r="P516" s="6"/>
    </row>
    <row r="517" spans="10:16" x14ac:dyDescent="0.2">
      <c r="J517" s="115"/>
      <c r="P517" s="6"/>
    </row>
    <row r="518" spans="10:16" x14ac:dyDescent="0.2">
      <c r="J518" s="115"/>
      <c r="P518" s="6"/>
    </row>
    <row r="519" spans="10:16" x14ac:dyDescent="0.2">
      <c r="J519" s="115"/>
      <c r="P519" s="6"/>
    </row>
    <row r="520" spans="10:16" x14ac:dyDescent="0.2">
      <c r="J520" s="115"/>
      <c r="P520" s="6"/>
    </row>
    <row r="521" spans="10:16" x14ac:dyDescent="0.2">
      <c r="J521" s="115"/>
      <c r="P521" s="6"/>
    </row>
    <row r="522" spans="10:16" x14ac:dyDescent="0.2">
      <c r="J522" s="115"/>
      <c r="P522" s="6"/>
    </row>
    <row r="523" spans="10:16" x14ac:dyDescent="0.2">
      <c r="J523" s="115"/>
      <c r="P523" s="6"/>
    </row>
    <row r="524" spans="10:16" x14ac:dyDescent="0.2">
      <c r="J524" s="115"/>
      <c r="P524" s="6"/>
    </row>
    <row r="525" spans="10:16" x14ac:dyDescent="0.2">
      <c r="J525" s="115"/>
      <c r="P525" s="6"/>
    </row>
    <row r="526" spans="10:16" x14ac:dyDescent="0.2">
      <c r="J526" s="115"/>
      <c r="P526" s="6"/>
    </row>
    <row r="527" spans="10:16" x14ac:dyDescent="0.2">
      <c r="J527" s="115"/>
      <c r="P527" s="6"/>
    </row>
    <row r="528" spans="10:16" x14ac:dyDescent="0.2">
      <c r="J528" s="115"/>
      <c r="P528" s="6"/>
    </row>
    <row r="529" spans="10:16" x14ac:dyDescent="0.2">
      <c r="J529" s="115"/>
      <c r="P529" s="6"/>
    </row>
    <row r="530" spans="10:16" x14ac:dyDescent="0.2">
      <c r="J530" s="115"/>
      <c r="P530" s="6"/>
    </row>
    <row r="531" spans="10:16" x14ac:dyDescent="0.2">
      <c r="J531" s="115"/>
      <c r="P531" s="6"/>
    </row>
    <row r="532" spans="10:16" x14ac:dyDescent="0.2">
      <c r="J532" s="115"/>
      <c r="P532" s="6"/>
    </row>
    <row r="533" spans="10:16" x14ac:dyDescent="0.2">
      <c r="J533" s="115"/>
      <c r="P533" s="6"/>
    </row>
    <row r="534" spans="10:16" x14ac:dyDescent="0.2">
      <c r="J534" s="115"/>
      <c r="P534" s="6"/>
    </row>
    <row r="535" spans="10:16" x14ac:dyDescent="0.2">
      <c r="J535" s="115"/>
      <c r="P535" s="6"/>
    </row>
    <row r="536" spans="10:16" x14ac:dyDescent="0.2">
      <c r="J536" s="115"/>
      <c r="P536" s="6"/>
    </row>
    <row r="537" spans="10:16" x14ac:dyDescent="0.2">
      <c r="J537" s="115"/>
      <c r="P537" s="6"/>
    </row>
    <row r="538" spans="10:16" x14ac:dyDescent="0.2">
      <c r="J538" s="115"/>
      <c r="P538" s="6"/>
    </row>
    <row r="539" spans="10:16" x14ac:dyDescent="0.2">
      <c r="J539" s="115"/>
      <c r="P539" s="6"/>
    </row>
    <row r="540" spans="10:16" x14ac:dyDescent="0.2">
      <c r="J540" s="115"/>
      <c r="P540" s="6"/>
    </row>
    <row r="541" spans="10:16" x14ac:dyDescent="0.2">
      <c r="J541" s="115"/>
      <c r="P541" s="6"/>
    </row>
    <row r="542" spans="10:16" x14ac:dyDescent="0.2">
      <c r="J542" s="115"/>
      <c r="P542" s="6"/>
    </row>
    <row r="543" spans="10:16" x14ac:dyDescent="0.2">
      <c r="J543" s="115"/>
      <c r="P543" s="6"/>
    </row>
    <row r="544" spans="10:16" x14ac:dyDescent="0.2">
      <c r="J544" s="115"/>
      <c r="P544" s="6"/>
    </row>
    <row r="545" spans="10:16" x14ac:dyDescent="0.2">
      <c r="J545" s="115"/>
      <c r="P545" s="6"/>
    </row>
    <row r="546" spans="10:16" x14ac:dyDescent="0.2">
      <c r="J546" s="115"/>
      <c r="P546" s="6"/>
    </row>
    <row r="547" spans="10:16" x14ac:dyDescent="0.2">
      <c r="J547" s="115"/>
      <c r="P547" s="6"/>
    </row>
    <row r="548" spans="10:16" x14ac:dyDescent="0.2">
      <c r="J548" s="115"/>
      <c r="P548" s="6"/>
    </row>
    <row r="549" spans="10:16" x14ac:dyDescent="0.2">
      <c r="J549" s="115"/>
      <c r="P549" s="6"/>
    </row>
    <row r="550" spans="10:16" x14ac:dyDescent="0.2">
      <c r="J550" s="115"/>
      <c r="P550" s="6"/>
    </row>
    <row r="551" spans="10:16" x14ac:dyDescent="0.2">
      <c r="J551" s="115"/>
      <c r="P551" s="6"/>
    </row>
    <row r="552" spans="10:16" x14ac:dyDescent="0.2">
      <c r="J552" s="115"/>
      <c r="P552" s="6"/>
    </row>
    <row r="553" spans="10:16" x14ac:dyDescent="0.2">
      <c r="J553" s="115"/>
      <c r="P553" s="6"/>
    </row>
    <row r="554" spans="10:16" x14ac:dyDescent="0.2">
      <c r="J554" s="115"/>
      <c r="P554" s="6"/>
    </row>
    <row r="555" spans="10:16" x14ac:dyDescent="0.2">
      <c r="J555" s="115"/>
      <c r="P555" s="6"/>
    </row>
    <row r="556" spans="10:16" x14ac:dyDescent="0.2">
      <c r="J556" s="115"/>
      <c r="P556" s="6"/>
    </row>
    <row r="557" spans="10:16" x14ac:dyDescent="0.2">
      <c r="J557" s="115"/>
      <c r="P557" s="6"/>
    </row>
    <row r="558" spans="10:16" x14ac:dyDescent="0.2">
      <c r="J558" s="115"/>
      <c r="P558" s="6"/>
    </row>
    <row r="559" spans="10:16" x14ac:dyDescent="0.2">
      <c r="J559" s="115"/>
      <c r="P559" s="6"/>
    </row>
    <row r="560" spans="10:16" x14ac:dyDescent="0.2">
      <c r="J560" s="115"/>
      <c r="P560" s="6"/>
    </row>
    <row r="561" spans="10:16" x14ac:dyDescent="0.2">
      <c r="J561" s="115"/>
      <c r="P561" s="6"/>
    </row>
    <row r="562" spans="10:16" x14ac:dyDescent="0.2">
      <c r="J562" s="115"/>
      <c r="P562" s="6"/>
    </row>
    <row r="563" spans="10:16" x14ac:dyDescent="0.2">
      <c r="J563" s="115"/>
      <c r="P563" s="6"/>
    </row>
    <row r="564" spans="10:16" x14ac:dyDescent="0.2">
      <c r="J564" s="115"/>
      <c r="P564" s="6"/>
    </row>
    <row r="565" spans="10:16" x14ac:dyDescent="0.2">
      <c r="J565" s="115"/>
      <c r="P565" s="6"/>
    </row>
    <row r="566" spans="10:16" x14ac:dyDescent="0.2">
      <c r="J566" s="115"/>
      <c r="P566" s="6"/>
    </row>
    <row r="567" spans="10:16" x14ac:dyDescent="0.2">
      <c r="J567" s="115"/>
      <c r="P567" s="6"/>
    </row>
    <row r="568" spans="10:16" x14ac:dyDescent="0.2">
      <c r="J568" s="115"/>
      <c r="P568" s="6"/>
    </row>
    <row r="569" spans="10:16" x14ac:dyDescent="0.2">
      <c r="J569" s="115"/>
      <c r="P569" s="6"/>
    </row>
    <row r="570" spans="10:16" x14ac:dyDescent="0.2">
      <c r="J570" s="115"/>
      <c r="P570" s="6"/>
    </row>
    <row r="571" spans="10:16" x14ac:dyDescent="0.2">
      <c r="J571" s="115"/>
      <c r="P571" s="6"/>
    </row>
    <row r="572" spans="10:16" x14ac:dyDescent="0.2">
      <c r="P572" s="6"/>
    </row>
    <row r="573" spans="10:16" x14ac:dyDescent="0.2">
      <c r="P573" s="6"/>
    </row>
    <row r="574" spans="10:16" x14ac:dyDescent="0.2">
      <c r="P574" s="6"/>
    </row>
    <row r="575" spans="10:16" x14ac:dyDescent="0.2">
      <c r="P575" s="6"/>
    </row>
    <row r="576" spans="10:16" x14ac:dyDescent="0.2">
      <c r="P576" s="6"/>
    </row>
    <row r="577" spans="16:16" x14ac:dyDescent="0.2">
      <c r="P577" s="6"/>
    </row>
    <row r="578" spans="16:16" x14ac:dyDescent="0.2">
      <c r="P578" s="6"/>
    </row>
    <row r="579" spans="16:16" x14ac:dyDescent="0.2">
      <c r="P579" s="6"/>
    </row>
    <row r="580" spans="16:16" x14ac:dyDescent="0.2">
      <c r="P580" s="6"/>
    </row>
    <row r="581" spans="16:16" x14ac:dyDescent="0.2">
      <c r="P581" s="6"/>
    </row>
    <row r="582" spans="16:16" x14ac:dyDescent="0.2">
      <c r="P582" s="6"/>
    </row>
    <row r="583" spans="16:16" x14ac:dyDescent="0.2">
      <c r="P583" s="6"/>
    </row>
    <row r="584" spans="16:16" x14ac:dyDescent="0.2">
      <c r="P584" s="6"/>
    </row>
    <row r="585" spans="16:16" x14ac:dyDescent="0.2">
      <c r="P585" s="6"/>
    </row>
    <row r="586" spans="16:16" x14ac:dyDescent="0.2">
      <c r="P586" s="6"/>
    </row>
    <row r="587" spans="16:16" x14ac:dyDescent="0.2">
      <c r="P587" s="6"/>
    </row>
    <row r="588" spans="16:16" x14ac:dyDescent="0.2">
      <c r="P588" s="6"/>
    </row>
    <row r="589" spans="16:16" x14ac:dyDescent="0.2">
      <c r="P589" s="6"/>
    </row>
    <row r="590" spans="16:16" x14ac:dyDescent="0.2">
      <c r="P590" s="6"/>
    </row>
    <row r="591" spans="16:16" x14ac:dyDescent="0.2">
      <c r="P591" s="6"/>
    </row>
    <row r="592" spans="16:16" x14ac:dyDescent="0.2">
      <c r="P592" s="6"/>
    </row>
    <row r="593" spans="16:16" x14ac:dyDescent="0.2">
      <c r="P593" s="6"/>
    </row>
    <row r="594" spans="16:16" x14ac:dyDescent="0.2">
      <c r="P594" s="6"/>
    </row>
    <row r="595" spans="16:16" x14ac:dyDescent="0.2">
      <c r="P595" s="6"/>
    </row>
    <row r="596" spans="16:16" x14ac:dyDescent="0.2">
      <c r="P596" s="6"/>
    </row>
    <row r="597" spans="16:16" x14ac:dyDescent="0.2">
      <c r="P597" s="6"/>
    </row>
    <row r="598" spans="16:16" x14ac:dyDescent="0.2">
      <c r="P598" s="6"/>
    </row>
    <row r="599" spans="16:16" x14ac:dyDescent="0.2">
      <c r="P599" s="6"/>
    </row>
    <row r="600" spans="16:16" x14ac:dyDescent="0.2">
      <c r="P600" s="6"/>
    </row>
    <row r="601" spans="16:16" x14ac:dyDescent="0.2">
      <c r="P601" s="6"/>
    </row>
    <row r="602" spans="16:16" x14ac:dyDescent="0.2">
      <c r="P602" s="6"/>
    </row>
    <row r="603" spans="16:16" x14ac:dyDescent="0.2">
      <c r="P603" s="6"/>
    </row>
    <row r="604" spans="16:16" x14ac:dyDescent="0.2">
      <c r="P604" s="6"/>
    </row>
    <row r="605" spans="16:16" x14ac:dyDescent="0.2">
      <c r="P605" s="6"/>
    </row>
    <row r="606" spans="16:16" x14ac:dyDescent="0.2">
      <c r="P606" s="6"/>
    </row>
    <row r="607" spans="16:16" x14ac:dyDescent="0.2">
      <c r="P607" s="6"/>
    </row>
    <row r="608" spans="16:16" x14ac:dyDescent="0.2">
      <c r="P608" s="6"/>
    </row>
    <row r="609" spans="16:16" x14ac:dyDescent="0.2">
      <c r="P609" s="6"/>
    </row>
    <row r="610" spans="16:16" x14ac:dyDescent="0.2">
      <c r="P610" s="6"/>
    </row>
    <row r="611" spans="16:16" x14ac:dyDescent="0.2">
      <c r="P611" s="6"/>
    </row>
    <row r="612" spans="16:16" x14ac:dyDescent="0.2">
      <c r="P612" s="6"/>
    </row>
    <row r="613" spans="16:16" x14ac:dyDescent="0.2">
      <c r="P613" s="6"/>
    </row>
    <row r="614" spans="16:16" x14ac:dyDescent="0.2">
      <c r="P614" s="6"/>
    </row>
    <row r="615" spans="16:16" x14ac:dyDescent="0.2">
      <c r="P615" s="6"/>
    </row>
    <row r="616" spans="16:16" x14ac:dyDescent="0.2">
      <c r="P616" s="6"/>
    </row>
    <row r="617" spans="16:16" x14ac:dyDescent="0.2">
      <c r="P617" s="6"/>
    </row>
    <row r="618" spans="16:16" x14ac:dyDescent="0.2">
      <c r="P618" s="6"/>
    </row>
    <row r="619" spans="16:16" x14ac:dyDescent="0.2">
      <c r="P619" s="6"/>
    </row>
    <row r="620" spans="16:16" x14ac:dyDescent="0.2">
      <c r="P620" s="6"/>
    </row>
    <row r="621" spans="16:16" x14ac:dyDescent="0.2">
      <c r="P621" s="6"/>
    </row>
    <row r="622" spans="16:16" x14ac:dyDescent="0.2">
      <c r="P622" s="6"/>
    </row>
    <row r="623" spans="16:16" x14ac:dyDescent="0.2">
      <c r="P623" s="6"/>
    </row>
    <row r="624" spans="16:16" x14ac:dyDescent="0.2">
      <c r="P624" s="6"/>
    </row>
    <row r="625" spans="16:16" x14ac:dyDescent="0.2">
      <c r="P625" s="6"/>
    </row>
    <row r="626" spans="16:16" x14ac:dyDescent="0.2">
      <c r="P626" s="6"/>
    </row>
    <row r="627" spans="16:16" x14ac:dyDescent="0.2">
      <c r="P627" s="6"/>
    </row>
    <row r="628" spans="16:16" x14ac:dyDescent="0.2">
      <c r="P628" s="6"/>
    </row>
    <row r="629" spans="16:16" x14ac:dyDescent="0.2">
      <c r="P629" s="6"/>
    </row>
    <row r="630" spans="16:16" x14ac:dyDescent="0.2">
      <c r="P630" s="6"/>
    </row>
    <row r="631" spans="16:16" x14ac:dyDescent="0.2">
      <c r="P631" s="6"/>
    </row>
    <row r="632" spans="16:16" x14ac:dyDescent="0.2">
      <c r="P632" s="6"/>
    </row>
    <row r="633" spans="16:16" x14ac:dyDescent="0.2">
      <c r="P633" s="6"/>
    </row>
    <row r="634" spans="16:16" x14ac:dyDescent="0.2">
      <c r="P634" s="6"/>
    </row>
    <row r="635" spans="16:16" x14ac:dyDescent="0.2">
      <c r="P635" s="6"/>
    </row>
    <row r="636" spans="16:16" x14ac:dyDescent="0.2">
      <c r="P636" s="6"/>
    </row>
    <row r="637" spans="16:16" x14ac:dyDescent="0.2">
      <c r="P637" s="6"/>
    </row>
    <row r="638" spans="16:16" x14ac:dyDescent="0.2">
      <c r="P638" s="6"/>
    </row>
    <row r="639" spans="16:16" x14ac:dyDescent="0.2">
      <c r="P639" s="6"/>
    </row>
    <row r="640" spans="16:16" x14ac:dyDescent="0.2">
      <c r="P640" s="6"/>
    </row>
    <row r="641" spans="16:16" x14ac:dyDescent="0.2">
      <c r="P641" s="6"/>
    </row>
    <row r="642" spans="16:16" x14ac:dyDescent="0.2">
      <c r="P642" s="6"/>
    </row>
    <row r="643" spans="16:16" x14ac:dyDescent="0.2">
      <c r="P643" s="6"/>
    </row>
    <row r="644" spans="16:16" x14ac:dyDescent="0.2">
      <c r="P644" s="6"/>
    </row>
    <row r="645" spans="16:16" x14ac:dyDescent="0.2">
      <c r="P645" s="6"/>
    </row>
    <row r="646" spans="16:16" x14ac:dyDescent="0.2">
      <c r="P646" s="6"/>
    </row>
    <row r="647" spans="16:16" x14ac:dyDescent="0.2">
      <c r="P647" s="6"/>
    </row>
    <row r="648" spans="16:16" x14ac:dyDescent="0.2">
      <c r="P648" s="6"/>
    </row>
    <row r="649" spans="16:16" x14ac:dyDescent="0.2">
      <c r="P649" s="6"/>
    </row>
    <row r="650" spans="16:16" x14ac:dyDescent="0.2">
      <c r="P650" s="6"/>
    </row>
    <row r="651" spans="16:16" x14ac:dyDescent="0.2">
      <c r="P651" s="6"/>
    </row>
    <row r="652" spans="16:16" x14ac:dyDescent="0.2">
      <c r="P652" s="6"/>
    </row>
    <row r="653" spans="16:16" x14ac:dyDescent="0.2">
      <c r="P653" s="6"/>
    </row>
    <row r="654" spans="16:16" x14ac:dyDescent="0.2">
      <c r="P654" s="6"/>
    </row>
    <row r="655" spans="16:16" x14ac:dyDescent="0.2">
      <c r="P655" s="6"/>
    </row>
    <row r="656" spans="16:16" x14ac:dyDescent="0.2">
      <c r="P656" s="6"/>
    </row>
    <row r="657" spans="16:16" x14ac:dyDescent="0.2">
      <c r="P657" s="6"/>
    </row>
    <row r="658" spans="16:16" x14ac:dyDescent="0.2">
      <c r="P658" s="6"/>
    </row>
    <row r="659" spans="16:16" x14ac:dyDescent="0.2">
      <c r="P659" s="6"/>
    </row>
    <row r="660" spans="16:16" x14ac:dyDescent="0.2">
      <c r="P660" s="6"/>
    </row>
    <row r="661" spans="16:16" x14ac:dyDescent="0.2">
      <c r="P661" s="6"/>
    </row>
    <row r="662" spans="16:16" x14ac:dyDescent="0.2">
      <c r="P662" s="6"/>
    </row>
    <row r="663" spans="16:16" x14ac:dyDescent="0.2">
      <c r="P663" s="6"/>
    </row>
    <row r="664" spans="16:16" x14ac:dyDescent="0.2">
      <c r="P664" s="6"/>
    </row>
    <row r="665" spans="16:16" x14ac:dyDescent="0.2">
      <c r="P665" s="6"/>
    </row>
    <row r="666" spans="16:16" x14ac:dyDescent="0.2">
      <c r="P666" s="6"/>
    </row>
    <row r="667" spans="16:16" x14ac:dyDescent="0.2">
      <c r="P667" s="6"/>
    </row>
    <row r="668" spans="16:16" x14ac:dyDescent="0.2">
      <c r="P668" s="6"/>
    </row>
    <row r="669" spans="16:16" x14ac:dyDescent="0.2">
      <c r="P669" s="6"/>
    </row>
    <row r="670" spans="16:16" x14ac:dyDescent="0.2">
      <c r="P670" s="6"/>
    </row>
    <row r="671" spans="16:16" x14ac:dyDescent="0.2">
      <c r="P671" s="6"/>
    </row>
    <row r="672" spans="16:16" x14ac:dyDescent="0.2">
      <c r="P672" s="6"/>
    </row>
    <row r="673" spans="16:16" x14ac:dyDescent="0.2">
      <c r="P673" s="6"/>
    </row>
    <row r="674" spans="16:16" x14ac:dyDescent="0.2">
      <c r="P674" s="6"/>
    </row>
    <row r="675" spans="16:16" x14ac:dyDescent="0.2">
      <c r="P675" s="6"/>
    </row>
    <row r="676" spans="16:16" x14ac:dyDescent="0.2">
      <c r="P676" s="6"/>
    </row>
    <row r="677" spans="16:16" x14ac:dyDescent="0.2">
      <c r="P677" s="6"/>
    </row>
    <row r="678" spans="16:16" x14ac:dyDescent="0.2">
      <c r="P678" s="6"/>
    </row>
    <row r="679" spans="16:16" x14ac:dyDescent="0.2">
      <c r="P679" s="6"/>
    </row>
    <row r="680" spans="16:16" x14ac:dyDescent="0.2">
      <c r="P680" s="6"/>
    </row>
    <row r="681" spans="16:16" x14ac:dyDescent="0.2">
      <c r="P681" s="6"/>
    </row>
    <row r="682" spans="16:16" x14ac:dyDescent="0.2">
      <c r="P682" s="6"/>
    </row>
    <row r="683" spans="16:16" x14ac:dyDescent="0.2">
      <c r="P683" s="6"/>
    </row>
    <row r="684" spans="16:16" x14ac:dyDescent="0.2">
      <c r="P684" s="6"/>
    </row>
    <row r="685" spans="16:16" x14ac:dyDescent="0.2">
      <c r="P685" s="6"/>
    </row>
    <row r="686" spans="16:16" x14ac:dyDescent="0.2">
      <c r="P686" s="6"/>
    </row>
    <row r="687" spans="16:16" x14ac:dyDescent="0.2">
      <c r="P687" s="6"/>
    </row>
    <row r="688" spans="16:16" x14ac:dyDescent="0.2">
      <c r="P688" s="6"/>
    </row>
    <row r="689" spans="16:16" x14ac:dyDescent="0.2">
      <c r="P689" s="6"/>
    </row>
    <row r="690" spans="16:16" x14ac:dyDescent="0.2">
      <c r="P690" s="6"/>
    </row>
    <row r="691" spans="16:16" x14ac:dyDescent="0.2">
      <c r="P691" s="6"/>
    </row>
    <row r="692" spans="16:16" x14ac:dyDescent="0.2">
      <c r="P692" s="6"/>
    </row>
    <row r="693" spans="16:16" x14ac:dyDescent="0.2">
      <c r="P693" s="6"/>
    </row>
    <row r="694" spans="16:16" x14ac:dyDescent="0.2">
      <c r="P694" s="6"/>
    </row>
    <row r="695" spans="16:16" x14ac:dyDescent="0.2">
      <c r="P695" s="6"/>
    </row>
    <row r="696" spans="16:16" x14ac:dyDescent="0.2">
      <c r="P696" s="6"/>
    </row>
    <row r="697" spans="16:16" x14ac:dyDescent="0.2">
      <c r="P697" s="6"/>
    </row>
    <row r="698" spans="16:16" x14ac:dyDescent="0.2">
      <c r="P698" s="6"/>
    </row>
    <row r="699" spans="16:16" x14ac:dyDescent="0.2">
      <c r="P699" s="6"/>
    </row>
    <row r="700" spans="16:16" x14ac:dyDescent="0.2">
      <c r="P700" s="6"/>
    </row>
    <row r="701" spans="16:16" x14ac:dyDescent="0.2">
      <c r="P701" s="6"/>
    </row>
    <row r="702" spans="16:16" x14ac:dyDescent="0.2">
      <c r="P702" s="6"/>
    </row>
    <row r="703" spans="16:16" x14ac:dyDescent="0.2">
      <c r="P703" s="6"/>
    </row>
    <row r="704" spans="16:16" x14ac:dyDescent="0.2">
      <c r="P704" s="6"/>
    </row>
    <row r="705" spans="16:16" x14ac:dyDescent="0.2">
      <c r="P705" s="6"/>
    </row>
    <row r="706" spans="16:16" x14ac:dyDescent="0.2">
      <c r="P706" s="6"/>
    </row>
    <row r="707" spans="16:16" x14ac:dyDescent="0.2">
      <c r="P707" s="6"/>
    </row>
    <row r="708" spans="16:16" x14ac:dyDescent="0.2">
      <c r="P708" s="6"/>
    </row>
    <row r="709" spans="16:16" x14ac:dyDescent="0.2">
      <c r="P709" s="6"/>
    </row>
    <row r="710" spans="16:16" x14ac:dyDescent="0.2">
      <c r="P710" s="6"/>
    </row>
    <row r="711" spans="16:16" x14ac:dyDescent="0.2">
      <c r="P711" s="6"/>
    </row>
    <row r="712" spans="16:16" x14ac:dyDescent="0.2">
      <c r="P712" s="6"/>
    </row>
    <row r="713" spans="16:16" x14ac:dyDescent="0.2">
      <c r="P713" s="6"/>
    </row>
    <row r="714" spans="16:16" x14ac:dyDescent="0.2">
      <c r="P714" s="6"/>
    </row>
    <row r="715" spans="16:16" x14ac:dyDescent="0.2">
      <c r="P715" s="6"/>
    </row>
    <row r="716" spans="16:16" x14ac:dyDescent="0.2">
      <c r="P716" s="6"/>
    </row>
    <row r="717" spans="16:16" x14ac:dyDescent="0.2">
      <c r="P717" s="6"/>
    </row>
    <row r="718" spans="16:16" x14ac:dyDescent="0.2">
      <c r="P718" s="6"/>
    </row>
    <row r="719" spans="16:16" x14ac:dyDescent="0.2">
      <c r="P719" s="6"/>
    </row>
    <row r="720" spans="16:16" x14ac:dyDescent="0.2">
      <c r="P720" s="6"/>
    </row>
    <row r="721" spans="16:16" x14ac:dyDescent="0.2">
      <c r="P721" s="6"/>
    </row>
    <row r="722" spans="16:16" x14ac:dyDescent="0.2">
      <c r="P722" s="6"/>
    </row>
    <row r="723" spans="16:16" x14ac:dyDescent="0.2">
      <c r="P723" s="6"/>
    </row>
    <row r="724" spans="16:16" x14ac:dyDescent="0.2">
      <c r="P724" s="6"/>
    </row>
    <row r="725" spans="16:16" x14ac:dyDescent="0.2">
      <c r="P725" s="6"/>
    </row>
    <row r="726" spans="16:16" x14ac:dyDescent="0.2">
      <c r="P726" s="6"/>
    </row>
    <row r="727" spans="16:16" x14ac:dyDescent="0.2">
      <c r="P727" s="6"/>
    </row>
    <row r="728" spans="16:16" x14ac:dyDescent="0.2">
      <c r="P728" s="6"/>
    </row>
    <row r="729" spans="16:16" x14ac:dyDescent="0.2">
      <c r="P729" s="6"/>
    </row>
    <row r="730" spans="16:16" x14ac:dyDescent="0.2">
      <c r="P730" s="6"/>
    </row>
    <row r="731" spans="16:16" x14ac:dyDescent="0.2">
      <c r="P731" s="6"/>
    </row>
    <row r="732" spans="16:16" x14ac:dyDescent="0.2">
      <c r="P732" s="6"/>
    </row>
    <row r="733" spans="16:16" x14ac:dyDescent="0.2">
      <c r="P733" s="6"/>
    </row>
    <row r="734" spans="16:16" x14ac:dyDescent="0.2">
      <c r="P734" s="6"/>
    </row>
    <row r="735" spans="16:16" x14ac:dyDescent="0.2">
      <c r="P735" s="6"/>
    </row>
    <row r="736" spans="16:16" x14ac:dyDescent="0.2">
      <c r="P736" s="6"/>
    </row>
    <row r="737" spans="16:16" x14ac:dyDescent="0.2">
      <c r="P737" s="6"/>
    </row>
    <row r="738" spans="16:16" x14ac:dyDescent="0.2">
      <c r="P738" s="6"/>
    </row>
    <row r="739" spans="16:16" x14ac:dyDescent="0.2">
      <c r="P739" s="6"/>
    </row>
    <row r="740" spans="16:16" x14ac:dyDescent="0.2">
      <c r="P740" s="6"/>
    </row>
    <row r="741" spans="16:16" x14ac:dyDescent="0.2">
      <c r="P741" s="6"/>
    </row>
    <row r="742" spans="16:16" x14ac:dyDescent="0.2">
      <c r="P742" s="6"/>
    </row>
    <row r="743" spans="16:16" x14ac:dyDescent="0.2">
      <c r="P743" s="6"/>
    </row>
    <row r="744" spans="16:16" x14ac:dyDescent="0.2">
      <c r="P744" s="6"/>
    </row>
    <row r="745" spans="16:16" x14ac:dyDescent="0.2">
      <c r="P745" s="6"/>
    </row>
    <row r="746" spans="16:16" x14ac:dyDescent="0.2">
      <c r="P746" s="6"/>
    </row>
    <row r="747" spans="16:16" x14ac:dyDescent="0.2">
      <c r="P747" s="6"/>
    </row>
    <row r="748" spans="16:16" x14ac:dyDescent="0.2">
      <c r="P748" s="6"/>
    </row>
    <row r="749" spans="16:16" x14ac:dyDescent="0.2">
      <c r="P749" s="6"/>
    </row>
    <row r="750" spans="16:16" x14ac:dyDescent="0.2">
      <c r="P750" s="6"/>
    </row>
    <row r="751" spans="16:16" x14ac:dyDescent="0.2">
      <c r="P751" s="6"/>
    </row>
    <row r="752" spans="16:16" x14ac:dyDescent="0.2">
      <c r="P752" s="6"/>
    </row>
    <row r="753" spans="16:16" x14ac:dyDescent="0.2">
      <c r="P753" s="6"/>
    </row>
    <row r="754" spans="16:16" x14ac:dyDescent="0.2">
      <c r="P754" s="6"/>
    </row>
    <row r="755" spans="16:16" x14ac:dyDescent="0.2">
      <c r="P755" s="6"/>
    </row>
    <row r="756" spans="16:16" x14ac:dyDescent="0.2">
      <c r="P756" s="6"/>
    </row>
    <row r="757" spans="16:16" x14ac:dyDescent="0.2">
      <c r="P757" s="6"/>
    </row>
    <row r="758" spans="16:16" x14ac:dyDescent="0.2">
      <c r="P758" s="6"/>
    </row>
    <row r="759" spans="16:16" x14ac:dyDescent="0.2">
      <c r="P759" s="6"/>
    </row>
    <row r="760" spans="16:16" x14ac:dyDescent="0.2">
      <c r="P760" s="6"/>
    </row>
    <row r="761" spans="16:16" x14ac:dyDescent="0.2">
      <c r="P761" s="6"/>
    </row>
    <row r="762" spans="16:16" x14ac:dyDescent="0.2">
      <c r="P762" s="6"/>
    </row>
    <row r="763" spans="16:16" x14ac:dyDescent="0.2">
      <c r="P763" s="6"/>
    </row>
    <row r="764" spans="16:16" x14ac:dyDescent="0.2">
      <c r="P764" s="6"/>
    </row>
    <row r="765" spans="16:16" x14ac:dyDescent="0.2">
      <c r="P765" s="6"/>
    </row>
    <row r="766" spans="16:16" x14ac:dyDescent="0.2">
      <c r="P766" s="6"/>
    </row>
    <row r="767" spans="16:16" x14ac:dyDescent="0.2">
      <c r="P767" s="6"/>
    </row>
    <row r="768" spans="16:16" x14ac:dyDescent="0.2">
      <c r="P768" s="6"/>
    </row>
    <row r="769" spans="16:16" x14ac:dyDescent="0.2">
      <c r="P769" s="6"/>
    </row>
    <row r="770" spans="16:16" x14ac:dyDescent="0.2">
      <c r="P770" s="6"/>
    </row>
    <row r="771" spans="16:16" x14ac:dyDescent="0.2">
      <c r="P771" s="6"/>
    </row>
    <row r="772" spans="16:16" x14ac:dyDescent="0.2">
      <c r="P772" s="6"/>
    </row>
    <row r="773" spans="16:16" x14ac:dyDescent="0.2">
      <c r="P773" s="6"/>
    </row>
    <row r="774" spans="16:16" x14ac:dyDescent="0.2">
      <c r="P774" s="6"/>
    </row>
    <row r="775" spans="16:16" x14ac:dyDescent="0.2">
      <c r="P775" s="6"/>
    </row>
    <row r="776" spans="16:16" x14ac:dyDescent="0.2">
      <c r="P776" s="6"/>
    </row>
    <row r="777" spans="16:16" x14ac:dyDescent="0.2">
      <c r="P777" s="6"/>
    </row>
    <row r="778" spans="16:16" x14ac:dyDescent="0.2">
      <c r="P778" s="6"/>
    </row>
    <row r="779" spans="16:16" x14ac:dyDescent="0.2">
      <c r="P779" s="6"/>
    </row>
    <row r="780" spans="16:16" x14ac:dyDescent="0.2">
      <c r="P780" s="6"/>
    </row>
    <row r="781" spans="16:16" x14ac:dyDescent="0.2">
      <c r="P781" s="6"/>
    </row>
    <row r="782" spans="16:16" x14ac:dyDescent="0.2">
      <c r="P782" s="6"/>
    </row>
    <row r="783" spans="16:16" x14ac:dyDescent="0.2">
      <c r="P783" s="6"/>
    </row>
    <row r="784" spans="16:16" x14ac:dyDescent="0.2">
      <c r="P784" s="6"/>
    </row>
    <row r="785" spans="16:16" x14ac:dyDescent="0.2">
      <c r="P785" s="6"/>
    </row>
    <row r="786" spans="16:16" x14ac:dyDescent="0.2">
      <c r="P786" s="6"/>
    </row>
    <row r="787" spans="16:16" x14ac:dyDescent="0.2">
      <c r="P787" s="6"/>
    </row>
    <row r="788" spans="16:16" x14ac:dyDescent="0.2">
      <c r="P788" s="6"/>
    </row>
    <row r="789" spans="16:16" x14ac:dyDescent="0.2">
      <c r="P789" s="6"/>
    </row>
    <row r="790" spans="16:16" x14ac:dyDescent="0.2">
      <c r="P790" s="6"/>
    </row>
    <row r="791" spans="16:16" x14ac:dyDescent="0.2">
      <c r="P791" s="6"/>
    </row>
    <row r="792" spans="16:16" x14ac:dyDescent="0.2">
      <c r="P792" s="6"/>
    </row>
    <row r="793" spans="16:16" x14ac:dyDescent="0.2">
      <c r="P793" s="6"/>
    </row>
    <row r="794" spans="16:16" x14ac:dyDescent="0.2">
      <c r="P794" s="6"/>
    </row>
    <row r="795" spans="16:16" x14ac:dyDescent="0.2">
      <c r="P795" s="6"/>
    </row>
    <row r="796" spans="16:16" x14ac:dyDescent="0.2">
      <c r="P796" s="6"/>
    </row>
  </sheetData>
  <autoFilter ref="A6:X1519" xr:uid="{DF227CB5-D33C-4848-968F-14C1B657C87A}"/>
  <conditionalFormatting sqref="J7:J1004">
    <cfRule type="notContainsBlanks" dxfId="491" priority="9552">
      <formula>LEN(TRIM(J7))&gt;0</formula>
    </cfRule>
  </conditionalFormatting>
  <conditionalFormatting sqref="I6">
    <cfRule type="cellIs" dxfId="490" priority="6303" operator="equal">
      <formula>""</formula>
    </cfRule>
  </conditionalFormatting>
  <conditionalFormatting sqref="I7:I70 I117:I120 I72:I115 I163:I1004 I151:I161 I123:I148">
    <cfRule type="expression" dxfId="489" priority="17117">
      <formula>AND(E7&lt;&gt;"",A7&lt;&gt;I7)</formula>
    </cfRule>
  </conditionalFormatting>
  <conditionalFormatting sqref="I116">
    <cfRule type="expression" dxfId="488" priority="71">
      <formula>AND(E116&lt;&gt;"",A116&lt;&gt;I116)</formula>
    </cfRule>
  </conditionalFormatting>
  <conditionalFormatting sqref="I71">
    <cfRule type="expression" dxfId="487" priority="43">
      <formula>AND(E71&lt;&gt;"",A71&lt;&gt;I71)</formula>
    </cfRule>
  </conditionalFormatting>
  <conditionalFormatting sqref="I149:I150">
    <cfRule type="expression" dxfId="486" priority="39">
      <formula>AND(E149&lt;&gt;"",A149&lt;&gt;I149)</formula>
    </cfRule>
  </conditionalFormatting>
  <conditionalFormatting sqref="I162">
    <cfRule type="expression" dxfId="485" priority="27">
      <formula>AND(E162&lt;&gt;"",A162&lt;&gt;I162)</formula>
    </cfRule>
  </conditionalFormatting>
  <conditionalFormatting sqref="I121:I122">
    <cfRule type="expression" dxfId="484" priority="14">
      <formula>AND(E121&lt;&gt;"",A121&lt;&gt;I121)</formula>
    </cfRule>
  </conditionalFormatting>
  <conditionalFormatting sqref="A7:H1004">
    <cfRule type="expression" dxfId="483" priority="37436">
      <formula>AND($E7&lt;&gt;"",A7="")</formula>
    </cfRule>
    <cfRule type="expression" dxfId="482" priority="37437">
      <formula>AND($A7&lt;&gt;"",$K7="")</formula>
    </cfRule>
  </conditionalFormatting>
  <conditionalFormatting sqref="N7:N1004">
    <cfRule type="expression" dxfId="481" priority="37438">
      <formula>AND(D7="",E7&lt;&gt;"",M7&lt;&gt;"",N7="",O7&lt;&gt;"")</formula>
    </cfRule>
  </conditionalFormatting>
  <conditionalFormatting sqref="K7:R1004">
    <cfRule type="expression" dxfId="480" priority="37439">
      <formula>AND($O7&lt;&gt;"",K7="")</formula>
    </cfRule>
    <cfRule type="expression" dxfId="479" priority="37440">
      <formula>AND($A7="",$A7&lt;&gt;$K7)</formula>
    </cfRule>
    <cfRule type="expression" dxfId="478" priority="37441">
      <formula>EXACT(A7,K7)=FALSE</formula>
    </cfRule>
  </conditionalFormatting>
  <pageMargins left="0.25" right="0.25" top="0.75" bottom="0.75" header="0.3" footer="0.3"/>
  <pageSetup scale="13" fitToHeight="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A M e 5 v B 5 g M A A B M Z A A A T A A A A R m 9 y b X V s Y X M v U 2 V j d G l v b j E u b e x W W 2 + b S B R + j 9 T / M K I v t u R G 4 e Y k u 8 o D h a G l w c Z l s H Z R H C F q T x t U D B E M 2 k R R / v s O N r 4 B h + y q a d U H W 4 o j n e / c 5 v N 3 j k 5 O 5 y x K E 0 T W / 8 U / T 0 7 y u z C j C 2 Q 6 7 i g w L W w b g Y F N a 2 x 5 l j M m 6 A r F l L 0 5 Q f x D 0 i K b U 2 7 B D 3 M a n / 6 V Z t + / p O n 3 n h n F 9 F R P E 0 Y T l v c E / 4 8 Z 8 T Q P a 5 Y x M 0 I W o m k S s R n 5 b K P P B c 0 i m s / K g B w V O a / K U l T c L 0 J G k U u / X t N H F P O M x T 3 3 a W + H h V 9 4 s Y c 4 f x D 6 A 5 Q U c T x A L C t o f 7 D u s T 0 s I H e U M t 7 5 + g l P N x a j y y u h 3 V k Y X E f J 4 k p Y x Q i 3 z z f l I 2 6 r / G + F S Z Y u U 8 Z b / 0 j D B c 1 y g a f 1 V l 1 V S G X v d b U y Q D e V t x b H Z B 7 G Y Z Z f l e + 4 7 W 8 L 6 X d h 8 o 3 X 8 R 7 v 6 a 6 I l 4 V J / j X N l n o a F 8 u k B P N e S 1 e D p y f B M o Q B s h I 2 V E 5 L v + c B e h L W D Y 2 1 E e Y Y 4 1 b E 6 A N b Q R P X c t x A 0 7 2 p Z g c T 1 / m E d Q 8 b g W 4 0 P I n + 0 X H s w M e a G z i m S b D X L G S Y Q W t 9 0 w j K v z Z M d 7 F W V n z v N y o a H A g q v A G O H M P i 7 4 I D N w 5 t q B Y Q Z + r q P L t j N D l x s Y l d P O b w N f a b H d u O V j 2 l R t C U T P C Y 4 A D / P X F c L 7 D G H T 4 r o Y z f u 8 3 0 W x f L w y 0 u z z u x k D Q r f 3 0 3 / W d P k K W x V x P S V h d O x n V y q u V z m i y i 5 N t + s v 0 A 8 U X p 7 Z f e Z q / R b L a R d C C F b t p 3 6 H P / z U m U t H f a t s x + h w 1 W r S 1 E f K S o S D q T p H f 8 S 0 Z E G 5 H / t M t e X m A / Y W v 9 + l V 1 q A F n U i 5 M v o r a h o d v A i N w x r b f i r 7 i I g m T R 3 i P b E B A x X t T e w j Y + I O m + 0 E d 3 6 S r 4 L 2 9 c N j K 5 G B X b c y a r j v T s V c 3 E 7 9 9 D 4 / q H c O T t T d Y f N x N Z F v E Q 5 M s S j P k 0 z A T f n D E i P d O R q V c Z 3 w q x H I 0 p B k x 7 S h n a G t A Z H 6 X p v G q H u o d j t D K 2 O c h g P v O W 4 / D a L k y d o z d 9 o l r / Q u N q a v g 1 5 q 4 e r 1 f M 3 A m d y v i s K H k t T k Q m 9 u 6 Q q T m 1 I R J E c Y I J y x 7 B M P k z r B A 6 Y b V b n h Y f 8 Y B e t 4 d f A H 2 f A k i 4 h k M i d 3 l R J D A K s M L R I o y D C n g z 6 m C S D d 3 4 j l c 7 a I 7 8 r I T l s 6 6 Y R F q W J J g a c L U S A o M q T A 0 h C G Y G O k C 7 P 0 S Q m R Y U D I 8 i z L M h Q x z I c N c y K B O 5 C G I n I M I S I Q M E q G c g Q g o C U U C E Z g F B R w W B R a E 0 h T E e t e q c N u w U J Q L K J s M Z o N 3 k g p L S I U l p M I S U m H y V A X o f A j y o B 5 I 6 3 8 e G 3 q R Z f x w e P 1 z Y 3 0 Y 7 J 0 b m 7 u i d m 7 I p V l p n h s t 7 j v v 4 7 l x P D e O 5 8 b x 3 D i e G 8 d z 4 3 h u / K 7 n x r 8 A A A D / / w M A U E s B A i 0 A F A A G A A g A A A A h A C r d q k D S A A A A N w E A A B M A A A A A A A A A A A A A A A A A A A A A A F t D b 2 5 0 Z W 5 0 X 1 R 5 c G V z X S 5 4 b W x Q S w E C L Q A U A A I A C A A A A C E A t 5 C X 8 a 0 A A A D 3 A A A A E g A A A A A A A A A A A A A A A A A L A w A A Q 2 9 u Z m l n L 1 B h Y 2 t h Z 2 U u e G 1 s U E s B A i 0 A F A A C A A g A A A A h A A x 7 m 8 H m A w A A E x k A A B M A A A A A A A A A A A A A A A A A 6 A M A A E Z v c m 1 1 b G F z L 1 N l Y 3 R p b 2 4 x L m 1 Q S w U G A A A A A A M A A w D C A A A A /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G A A A A A A A A 9 o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T 1 J N X 0 Z J R U x E X 0 R F R k l O S V R J T 0 5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D g x I i 8 + P E V u d H J 5 I F R 5 c G U 9 I k Z p b G x M Y X N 0 V X B k Y X R l Z C I g V m F s d W U 9 I m Q y M D I y L T A 5 L T I z V D E 1 O j A w O j Q 3 L j U 1 M z g 0 N j V a I i 8 + P E V u d H J 5 I F R 5 c G U 9 I k Z p b G x D b 2 x 1 b W 5 U e X B l c y I g V m F s d W U 9 I n N C Z 1 l H Q X d Z R 0 J n W U d C Z 1 l H Q m d Z R E F 3 P T 0 i L z 4 8 R W 5 0 c n k g V H l w Z T 0 i R m l s b E N v b H V t b k 5 h b W V z I i B W Y W x 1 Z T 0 i c 1 s m c X V v d D t J R C Z x d W 9 0 O y w m c X V v d D t G S U V M R F 9 O Q U 1 F J n F 1 b 3 Q 7 L C Z x d W 9 0 O 1 B S S U 9 S X 0 F D V F V B T F 9 Q U k 9 K R U N U R U R f Q 0 Q m c X V v d D s s J n F 1 b 3 Q 7 U 0 N I T 0 9 M X 1 l F Q V J f T 0 Z G U 0 V U J n F 1 b 3 Q 7 L C Z x d W 9 0 O 0 R G X 0 l E J n F 1 b 3 Q 7 L C Z x d W 9 0 O 0 Z G R F 9 G R k R f S U Q m c X V v d D s s J n F 1 b 3 Q 7 Q 1 J F Q V R F R F 9 C W S Z x d W 9 0 O y w m c X V v d D t E Q V R F X 0 N S R U F U R U Q m c X V v d D s s J n F 1 b 3 Q 7 T U 9 E S U Z J R U R f Q l k m c X V v d D s s J n F 1 b 3 Q 7 R E F U R V 9 N T 0 R J R k l F R C Z x d W 9 0 O y w m c X V v d D t E Q V R B X 1 N P V V J D R V 9 D T 0 R F J n F 1 b 3 Q 7 L C Z x d W 9 0 O 1 J F R k V S R U 5 D R V 9 L R V k m c X V v d D s s J n F 1 b 3 Q 7 T E 9 B R F 9 J R C Z x d W 9 0 O y w m c X V v d D t T V V N Q R U 5 T R V 9 F W F B P U l R f S U 5 E J n F 1 b 3 Q 7 L C Z x d W 9 0 O 1 N V U 1 B F T l N F X 0 Z P U k 1 f T k J S J n F 1 b 3 Q 7 L C Z x d W 9 0 O 1 N V U 1 B F T l N F X 0 l U R U 1 f T k J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z h m Y z R h Y S 1 k N 2 Y 5 L T R h N m Q t Y m U z Y i 0 4 Z G E z Z j F j M G Y 5 O W M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U k 1 f R k l F T E R f R E V G S U 5 J V E l P T l M v Q X V 0 b 1 J l b W 9 2 Z W R D b 2 x 1 b W 5 z M S 5 7 S U Q s M H 0 m c X V v d D s s J n F 1 b 3 Q 7 U 2 V j d G l v b j E v R k 9 S T V 9 G S U V M R F 9 E R U Z J T k l U S U 9 O U y 9 B d X R v U m V t b 3 Z l Z E N v b H V t b n M x L n t G S U V M R F 9 O Q U 1 F L D F 9 J n F 1 b 3 Q 7 L C Z x d W 9 0 O 1 N l Y 3 R p b 2 4 x L 0 Z P U k 1 f R k l F T E R f R E V G S U 5 J V E l P T l M v Q X V 0 b 1 J l b W 9 2 Z W R D b 2 x 1 b W 5 z M S 5 7 U F J J T 1 J f Q U N U V U F M X 1 B S T 0 p F Q 1 R F R F 9 D R C w y f S Z x d W 9 0 O y w m c X V v d D t T Z W N 0 a W 9 u M S 9 G T 1 J N X 0 Z J R U x E X 0 R F R k l O S V R J T 0 5 T L 0 F 1 d G 9 S Z W 1 v d m V k Q 2 9 s d W 1 u c z E u e 1 N D S E 9 P T F 9 Z R U F S X 0 9 G R l N F V C w z f S Z x d W 9 0 O y w m c X V v d D t T Z W N 0 a W 9 u M S 9 G T 1 J N X 0 Z J R U x E X 0 R F R k l O S V R J T 0 5 T L 0 F 1 d G 9 S Z W 1 v d m V k Q 2 9 s d W 1 u c z E u e 0 R G X 0 l E L D R 9 J n F 1 b 3 Q 7 L C Z x d W 9 0 O 1 N l Y 3 R p b 2 4 x L 0 Z P U k 1 f R k l F T E R f R E V G S U 5 J V E l P T l M v Q X V 0 b 1 J l b W 9 2 Z W R D b 2 x 1 b W 5 z M S 5 7 R k Z E X 0 Z G R F 9 J R C w 1 f S Z x d W 9 0 O y w m c X V v d D t T Z W N 0 a W 9 u M S 9 G T 1 J N X 0 Z J R U x E X 0 R F R k l O S V R J T 0 5 T L 0 F 1 d G 9 S Z W 1 v d m V k Q 2 9 s d W 1 u c z E u e 0 N S R U F U R U R f Q l k s N n 0 m c X V v d D s s J n F 1 b 3 Q 7 U 2 V j d G l v b j E v R k 9 S T V 9 G S U V M R F 9 E R U Z J T k l U S U 9 O U y 9 B d X R v U m V t b 3 Z l Z E N v b H V t b n M x L n t E Q V R F X 0 N S R U F U R U Q s N 3 0 m c X V v d D s s J n F 1 b 3 Q 7 U 2 V j d G l v b j E v R k 9 S T V 9 G S U V M R F 9 E R U Z J T k l U S U 9 O U y 9 B d X R v U m V t b 3 Z l Z E N v b H V t b n M x L n t N T 0 R J R k l F R F 9 C W S w 4 f S Z x d W 9 0 O y w m c X V v d D t T Z W N 0 a W 9 u M S 9 G T 1 J N X 0 Z J R U x E X 0 R F R k l O S V R J T 0 5 T L 0 F 1 d G 9 S Z W 1 v d m V k Q 2 9 s d W 1 u c z E u e 0 R B V E V f T U 9 E S U Z J R U Q s O X 0 m c X V v d D s s J n F 1 b 3 Q 7 U 2 V j d G l v b j E v R k 9 S T V 9 G S U V M R F 9 E R U Z J T k l U S U 9 O U y 9 B d X R v U m V t b 3 Z l Z E N v b H V t b n M x L n t E Q V R B X 1 N P V V J D R V 9 D T 0 R F L D E w f S Z x d W 9 0 O y w m c X V v d D t T Z W N 0 a W 9 u M S 9 G T 1 J N X 0 Z J R U x E X 0 R F R k l O S V R J T 0 5 T L 0 F 1 d G 9 S Z W 1 v d m V k Q 2 9 s d W 1 u c z E u e 1 J F R k V S R U 5 D R V 9 L R V k s M T F 9 J n F 1 b 3 Q 7 L C Z x d W 9 0 O 1 N l Y 3 R p b 2 4 x L 0 Z P U k 1 f R k l F T E R f R E V G S U 5 J V E l P T l M v Q X V 0 b 1 J l b W 9 2 Z W R D b 2 x 1 b W 5 z M S 5 7 T E 9 B R F 9 J R C w x M n 0 m c X V v d D s s J n F 1 b 3 Q 7 U 2 V j d G l v b j E v R k 9 S T V 9 G S U V M R F 9 E R U Z J T k l U S U 9 O U y 9 B d X R v U m V t b 3 Z l Z E N v b H V t b n M x L n t T V V N Q R U 5 T R V 9 F W F B P U l R f S U 5 E L D E z f S Z x d W 9 0 O y w m c X V v d D t T Z W N 0 a W 9 u M S 9 G T 1 J N X 0 Z J R U x E X 0 R F R k l O S V R J T 0 5 T L 0 F 1 d G 9 S Z W 1 v d m V k Q 2 9 s d W 1 u c z E u e 1 N V U 1 B F T l N F X 0 Z P U k 1 f T k J S L D E 0 f S Z x d W 9 0 O y w m c X V v d D t T Z W N 0 a W 9 u M S 9 G T 1 J N X 0 Z J R U x E X 0 R F R k l O S V R J T 0 5 T L 0 F 1 d G 9 S Z W 1 v d m V k Q 2 9 s d W 1 u c z E u e 1 N V U 1 B F T l N F X 0 l U R U 1 f T k J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k 9 S T V 9 G S U V M R F 9 E R U Z J T k l U S U 9 O U y 9 B d X R v U m V t b 3 Z l Z E N v b H V t b n M x L n t J R C w w f S Z x d W 9 0 O y w m c X V v d D t T Z W N 0 a W 9 u M S 9 G T 1 J N X 0 Z J R U x E X 0 R F R k l O S V R J T 0 5 T L 0 F 1 d G 9 S Z W 1 v d m V k Q 2 9 s d W 1 u c z E u e 0 Z J R U x E X 0 5 B T U U s M X 0 m c X V v d D s s J n F 1 b 3 Q 7 U 2 V j d G l v b j E v R k 9 S T V 9 G S U V M R F 9 E R U Z J T k l U S U 9 O U y 9 B d X R v U m V t b 3 Z l Z E N v b H V t b n M x L n t Q U k l P U l 9 B Q 1 R V Q U x f U F J P S k V D V E V E X 0 N E L D J 9 J n F 1 b 3 Q 7 L C Z x d W 9 0 O 1 N l Y 3 R p b 2 4 x L 0 Z P U k 1 f R k l F T E R f R E V G S U 5 J V E l P T l M v Q X V 0 b 1 J l b W 9 2 Z W R D b 2 x 1 b W 5 z M S 5 7 U 0 N I T 0 9 M X 1 l F Q V J f T 0 Z G U 0 V U L D N 9 J n F 1 b 3 Q 7 L C Z x d W 9 0 O 1 N l Y 3 R p b 2 4 x L 0 Z P U k 1 f R k l F T E R f R E V G S U 5 J V E l P T l M v Q X V 0 b 1 J l b W 9 2 Z W R D b 2 x 1 b W 5 z M S 5 7 R E Z f S U Q s N H 0 m c X V v d D s s J n F 1 b 3 Q 7 U 2 V j d G l v b j E v R k 9 S T V 9 G S U V M R F 9 E R U Z J T k l U S U 9 O U y 9 B d X R v U m V t b 3 Z l Z E N v b H V t b n M x L n t G R k R f R k Z E X 0 l E L D V 9 J n F 1 b 3 Q 7 L C Z x d W 9 0 O 1 N l Y 3 R p b 2 4 x L 0 Z P U k 1 f R k l F T E R f R E V G S U 5 J V E l P T l M v Q X V 0 b 1 J l b W 9 2 Z W R D b 2 x 1 b W 5 z M S 5 7 Q 1 J F Q V R F R F 9 C W S w 2 f S Z x d W 9 0 O y w m c X V v d D t T Z W N 0 a W 9 u M S 9 G T 1 J N X 0 Z J R U x E X 0 R F R k l O S V R J T 0 5 T L 0 F 1 d G 9 S Z W 1 v d m V k Q 2 9 s d W 1 u c z E u e 0 R B V E V f Q 1 J F Q V R F R C w 3 f S Z x d W 9 0 O y w m c X V v d D t T Z W N 0 a W 9 u M S 9 G T 1 J N X 0 Z J R U x E X 0 R F R k l O S V R J T 0 5 T L 0 F 1 d G 9 S Z W 1 v d m V k Q 2 9 s d W 1 u c z E u e 0 1 P R E l G S U V E X 0 J Z L D h 9 J n F 1 b 3 Q 7 L C Z x d W 9 0 O 1 N l Y 3 R p b 2 4 x L 0 Z P U k 1 f R k l F T E R f R E V G S U 5 J V E l P T l M v Q X V 0 b 1 J l b W 9 2 Z W R D b 2 x 1 b W 5 z M S 5 7 R E F U R V 9 N T 0 R J R k l F R C w 5 f S Z x d W 9 0 O y w m c X V v d D t T Z W N 0 a W 9 u M S 9 G T 1 J N X 0 Z J R U x E X 0 R F R k l O S V R J T 0 5 T L 0 F 1 d G 9 S Z W 1 v d m V k Q 2 9 s d W 1 u c z E u e 0 R B V E F f U 0 9 V U k N F X 0 N P R E U s M T B 9 J n F 1 b 3 Q 7 L C Z x d W 9 0 O 1 N l Y 3 R p b 2 4 x L 0 Z P U k 1 f R k l F T E R f R E V G S U 5 J V E l P T l M v Q X V 0 b 1 J l b W 9 2 Z W R D b 2 x 1 b W 5 z M S 5 7 U k V G R V J F T k N F X 0 t F W S w x M X 0 m c X V v d D s s J n F 1 b 3 Q 7 U 2 V j d G l v b j E v R k 9 S T V 9 G S U V M R F 9 E R U Z J T k l U S U 9 O U y 9 B d X R v U m V t b 3 Z l Z E N v b H V t b n M x L n t M T 0 F E X 0 l E L D E y f S Z x d W 9 0 O y w m c X V v d D t T Z W N 0 a W 9 u M S 9 G T 1 J N X 0 Z J R U x E X 0 R F R k l O S V R J T 0 5 T L 0 F 1 d G 9 S Z W 1 v d m V k Q 2 9 s d W 1 u c z E u e 1 N V U 1 B F T l N F X 0 V Y U E 9 S V F 9 J T k Q s M T N 9 J n F 1 b 3 Q 7 L C Z x d W 9 0 O 1 N l Y 3 R p b 2 4 x L 0 Z P U k 1 f R k l F T E R f R E V G S U 5 J V E l P T l M v Q X V 0 b 1 J l b W 9 2 Z W R D b 2 x 1 b W 5 z M S 5 7 U 1 V T U E V O U 0 V f R k 9 S T V 9 O Q l I s M T R 9 J n F 1 b 3 Q 7 L C Z x d W 9 0 O 1 N l Y 3 R p b 2 4 x L 0 Z P U k 1 f R k l F T E R f R E V G S U 5 J V E l P T l M v Q X V 0 b 1 J l b W 9 2 Z W R D b 2 x 1 b W 5 z M S 5 7 U 1 V T U E V O U 0 V f S V R F T V 9 O Q l I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T 1 J N X 0 Z J R U x E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j N U M T U 6 M D E 6 M j k u N j A w N j A z N 1 o i L z 4 8 R W 5 0 c n k g V H l w Z T 0 i R m l s b E N v b H V t b l R 5 c G V z I i B W Y W x 1 Z T 0 i c 0 J n W U d C Z 1 l B Q U F Z R 0 F B Q U F B Q U 1 H I i 8 + P E V u d H J 5 I F R 5 c G U 9 I k Z p b G x D b 2 x 1 b W 5 O Y W 1 l c y I g V m F s d W U 9 I n N b J n F 1 b 3 Q 7 S U Q m c X V v d D s s J n F 1 b 3 Q 7 T 1 B U S U 9 O Q U x f S U 5 E J n F 1 b 3 Q 7 L C Z x d W 9 0 O 1 J F Q U R f T 0 5 M W V 9 J T k Q m c X V v d D s s J n F 1 b 3 Q 7 Q 1 J F Q V R F R F 9 C W S Z x d W 9 0 O y w m c X V v d D t E Q V R F X 0 N S R U F U R U Q m c X V v d D s s J n F 1 b 3 Q 7 T U 9 E S U Z J R U R f Q l k m c X V v d D s s J n F 1 b 3 Q 7 R E F U R V 9 N T 0 R J R k l F R C Z x d W 9 0 O y w m c X V v d D t G R k R f S U Q m c X V v d D s s J n F 1 b 3 Q 7 S V R F T V 9 O Q l I m c X V v d D s s J n F 1 b 3 Q 7 T E V H Q U N Z X 0 l U R U 1 f T k J S J n F 1 b 3 Q 7 L C Z x d W 9 0 O 0 x F R 0 F D W V 9 G T 1 J N X 0 5 C U i Z x d W 9 0 O y w m c X V v d D t E U F 9 D T 0 R F J n F 1 b 3 Q 7 L C Z x d W 9 0 O 0 F D Q 0 9 V T l Q m c X V v d D s s J n F 1 b 3 Q 7 U 1 l f S U Q m c X V v d D s s J n F 1 b 3 Q 7 R k 1 f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O T Z j N z Q 4 L T c w M T g t N G V m M i 0 5 Y j d k L T V l Z T Q y M D U y Y T A 4 Z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S T V 9 G S U V M R F M v Q X V 0 b 1 J l b W 9 2 Z W R D b 2 x 1 b W 5 z M S 5 7 S U Q s M H 0 m c X V v d D s s J n F 1 b 3 Q 7 U 2 V j d G l v b j E v R k 9 S T V 9 G S U V M R F M v Q X V 0 b 1 J l b W 9 2 Z W R D b 2 x 1 b W 5 z M S 5 7 T 1 B U S U 9 O Q U x f S U 5 E L D F 9 J n F 1 b 3 Q 7 L C Z x d W 9 0 O 1 N l Y 3 R p b 2 4 x L 0 Z P U k 1 f R k l F T E R T L 0 F 1 d G 9 S Z W 1 v d m V k Q 2 9 s d W 1 u c z E u e 1 J F Q U R f T 0 5 M W V 9 J T k Q s M n 0 m c X V v d D s s J n F 1 b 3 Q 7 U 2 V j d G l v b j E v R k 9 S T V 9 G S U V M R F M v Q X V 0 b 1 J l b W 9 2 Z W R D b 2 x 1 b W 5 z M S 5 7 Q 1 J F Q V R F R F 9 C W S w z f S Z x d W 9 0 O y w m c X V v d D t T Z W N 0 a W 9 u M S 9 G T 1 J N X 0 Z J R U x E U y 9 B d X R v U m V t b 3 Z l Z E N v b H V t b n M x L n t E Q V R F X 0 N S R U F U R U Q s N H 0 m c X V v d D s s J n F 1 b 3 Q 7 U 2 V j d G l v b j E v R k 9 S T V 9 G S U V M R F M v Q X V 0 b 1 J l b W 9 2 Z W R D b 2 x 1 b W 5 z M S 5 7 T U 9 E S U Z J R U R f Q l k s N X 0 m c X V v d D s s J n F 1 b 3 Q 7 U 2 V j d G l v b j E v R k 9 S T V 9 G S U V M R F M v Q X V 0 b 1 J l b W 9 2 Z W R D b 2 x 1 b W 5 z M S 5 7 R E F U R V 9 N T 0 R J R k l F R C w 2 f S Z x d W 9 0 O y w m c X V v d D t T Z W N 0 a W 9 u M S 9 G T 1 J N X 0 Z J R U x E U y 9 B d X R v U m V t b 3 Z l Z E N v b H V t b n M x L n t G R k R f S U Q s N 3 0 m c X V v d D s s J n F 1 b 3 Q 7 U 2 V j d G l v b j E v R k 9 S T V 9 G S U V M R F M v Q X V 0 b 1 J l b W 9 2 Z W R D b 2 x 1 b W 5 z M S 5 7 S V R F T V 9 O Q l I s O H 0 m c X V v d D s s J n F 1 b 3 Q 7 U 2 V j d G l v b j E v R k 9 S T V 9 G S U V M R F M v Q X V 0 b 1 J l b W 9 2 Z W R D b 2 x 1 b W 5 z M S 5 7 T E V H Q U N Z X 0 l U R U 1 f T k J S L D l 9 J n F 1 b 3 Q 7 L C Z x d W 9 0 O 1 N l Y 3 R p b 2 4 x L 0 Z P U k 1 f R k l F T E R T L 0 F 1 d G 9 S Z W 1 v d m V k Q 2 9 s d W 1 u c z E u e 0 x F R 0 F D W V 9 G T 1 J N X 0 5 C U i w x M H 0 m c X V v d D s s J n F 1 b 3 Q 7 U 2 V j d G l v b j E v R k 9 S T V 9 G S U V M R F M v Q X V 0 b 1 J l b W 9 2 Z W R D b 2 x 1 b W 5 z M S 5 7 R F B f Q 0 9 E R S w x M X 0 m c X V v d D s s J n F 1 b 3 Q 7 U 2 V j d G l v b j E v R k 9 S T V 9 G S U V M R F M v Q X V 0 b 1 J l b W 9 2 Z W R D b 2 x 1 b W 5 z M S 5 7 Q U N D T 1 V O V C w x M n 0 m c X V v d D s s J n F 1 b 3 Q 7 U 2 V j d G l v b j E v R k 9 S T V 9 G S U V M R F M v Q X V 0 b 1 J l b W 9 2 Z W R D b 2 x 1 b W 5 z M S 5 7 U 1 l f S U Q s M T N 9 J n F 1 b 3 Q 7 L C Z x d W 9 0 O 1 N l Y 3 R p b 2 4 x L 0 Z P U k 1 f R k l F T E R T L 0 F 1 d G 9 S Z W 1 v d m V k Q 2 9 s d W 1 u c z E u e 0 Z N X 0 l E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k 9 S T V 9 G S U V M R F M v Q X V 0 b 1 J l b W 9 2 Z W R D b 2 x 1 b W 5 z M S 5 7 S U Q s M H 0 m c X V v d D s s J n F 1 b 3 Q 7 U 2 V j d G l v b j E v R k 9 S T V 9 G S U V M R F M v Q X V 0 b 1 J l b W 9 2 Z W R D b 2 x 1 b W 5 z M S 5 7 T 1 B U S U 9 O Q U x f S U 5 E L D F 9 J n F 1 b 3 Q 7 L C Z x d W 9 0 O 1 N l Y 3 R p b 2 4 x L 0 Z P U k 1 f R k l F T E R T L 0 F 1 d G 9 S Z W 1 v d m V k Q 2 9 s d W 1 u c z E u e 1 J F Q U R f T 0 5 M W V 9 J T k Q s M n 0 m c X V v d D s s J n F 1 b 3 Q 7 U 2 V j d G l v b j E v R k 9 S T V 9 G S U V M R F M v Q X V 0 b 1 J l b W 9 2 Z W R D b 2 x 1 b W 5 z M S 5 7 Q 1 J F Q V R F R F 9 C W S w z f S Z x d W 9 0 O y w m c X V v d D t T Z W N 0 a W 9 u M S 9 G T 1 J N X 0 Z J R U x E U y 9 B d X R v U m V t b 3 Z l Z E N v b H V t b n M x L n t E Q V R F X 0 N S R U F U R U Q s N H 0 m c X V v d D s s J n F 1 b 3 Q 7 U 2 V j d G l v b j E v R k 9 S T V 9 G S U V M R F M v Q X V 0 b 1 J l b W 9 2 Z W R D b 2 x 1 b W 5 z M S 5 7 T U 9 E S U Z J R U R f Q l k s N X 0 m c X V v d D s s J n F 1 b 3 Q 7 U 2 V j d G l v b j E v R k 9 S T V 9 G S U V M R F M v Q X V 0 b 1 J l b W 9 2 Z W R D b 2 x 1 b W 5 z M S 5 7 R E F U R V 9 N T 0 R J R k l F R C w 2 f S Z x d W 9 0 O y w m c X V v d D t T Z W N 0 a W 9 u M S 9 G T 1 J N X 0 Z J R U x E U y 9 B d X R v U m V t b 3 Z l Z E N v b H V t b n M x L n t G R k R f S U Q s N 3 0 m c X V v d D s s J n F 1 b 3 Q 7 U 2 V j d G l v b j E v R k 9 S T V 9 G S U V M R F M v Q X V 0 b 1 J l b W 9 2 Z W R D b 2 x 1 b W 5 z M S 5 7 S V R F T V 9 O Q l I s O H 0 m c X V v d D s s J n F 1 b 3 Q 7 U 2 V j d G l v b j E v R k 9 S T V 9 G S U V M R F M v Q X V 0 b 1 J l b W 9 2 Z W R D b 2 x 1 b W 5 z M S 5 7 T E V H Q U N Z X 0 l U R U 1 f T k J S L D l 9 J n F 1 b 3 Q 7 L C Z x d W 9 0 O 1 N l Y 3 R p b 2 4 x L 0 Z P U k 1 f R k l F T E R T L 0 F 1 d G 9 S Z W 1 v d m V k Q 2 9 s d W 1 u c z E u e 0 x F R 0 F D W V 9 G T 1 J N X 0 5 C U i w x M H 0 m c X V v d D s s J n F 1 b 3 Q 7 U 2 V j d G l v b j E v R k 9 S T V 9 G S U V M R F M v Q X V 0 b 1 J l b W 9 2 Z W R D b 2 x 1 b W 5 z M S 5 7 R F B f Q 0 9 E R S w x M X 0 m c X V v d D s s J n F 1 b 3 Q 7 U 2 V j d G l v b j E v R k 9 S T V 9 G S U V M R F M v Q X V 0 b 1 J l b W 9 2 Z W R D b 2 x 1 b W 5 z M S 5 7 Q U N D T 1 V O V C w x M n 0 m c X V v d D s s J n F 1 b 3 Q 7 U 2 V j d G l v b j E v R k 9 S T V 9 G S U V M R F M v Q X V 0 b 1 J l b W 9 2 Z W R D b 2 x 1 b W 5 z M S 5 7 U 1 l f S U Q s M T N 9 J n F 1 b 3 Q 7 L C Z x d W 9 0 O 1 N l Y 3 R p b 2 4 x L 0 Z P U k 1 f R k l F T E R T L 0 F 1 d G 9 S Z W 1 v d m V k Q 2 9 s d W 1 u c z E u e 0 Z N X 0 l E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Y l M j B M S V N U J T I w U H J p b 3 I l M j B Z Z W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w M l Q x N T o z M j o z O S 4 3 N T A 5 M T c w W i I v P j x F b n R y e S B U e X B l P S J G a W x s Q 2 9 s d W 1 u V H l w Z X M i I F Z h b H V l P S J z Q U F Z R 0 J n W U d C Z 0 F H Q m d Z R 0 J n W U d C Z 0 F B Q U F Z Q U F B Q U F C Z 1 l H Q m d Z R 0 F B Q U d C Z 1 l H Q m d B Q U F B Q U F B Q U F B Q m d B R 0 J n Q U d C Z 0 F H Q m d Z R 0 J n W U F B Q T 0 9 I i 8 + P E V u d H J 5 I F R 5 c G U 9 I k Z p b G x D b 2 x 1 b W 5 O Y W 1 l c y I g V m F s d W U 9 I n N b J n F 1 b 3 Q 7 R m 9 y b X V s Y S Z x d W 9 0 O y w m c X V v d D t G b 3 J t d W x h X z E m c X V v d D s s J n F 1 b 3 Q 7 R m 9 y b X V s Y V 8 y J n F 1 b 3 Q 7 L C Z x d W 9 0 O 0 1 h b n V h b C B F b n R y e S Z x d W 9 0 O y w m c X V v d D t G b 3 J t d W x h X z M m c X V v d D s s J n F 1 b 3 Q 7 T W F u d W F s I E V u d H J 5 X z Q m c X V v d D s s J n F 1 b 3 Q 7 T W F u d W F s I E V u d H J 5 X z U m c X V v d D s s J n F 1 b 3 Q 7 T W F u d W F s I E V u d H J 5 X z Y m c X V v d D s s J n F 1 b 3 Q 7 T W F u d W F s I E V u d H J 5 X z c m c X V v d D s s J n F 1 b 3 Q 7 T W F u d W F s I E V u d H J 5 X z g m c X V v d D s s J n F 1 b 3 Q 7 R m 9 y b X V s Y V 8 5 J n F 1 b 3 Q 7 L C Z x d W 9 0 O 0 Z v c m 1 1 b G F f M T A m c X V v d D s s J n F 1 b 3 Q 7 R m 9 y b X V s Y V 8 x M S Z x d W 9 0 O y w m c X V v d D t N Y W 5 1 Y W w g R W 5 0 c n l f M T I m c X V v d D s s J n F 1 b 3 Q 7 T W F u d W F s I E Z v c m 1 1 b G E g R W 5 0 c n k m c X V v d D s s J n F 1 b 3 Q 7 R m 9 y b X V s Y V 8 x M y Z x d W 9 0 O y w m c X V v d D t G b 3 J t d W x h X z E 0 J n F 1 b 3 Q 7 L C Z x d W 9 0 O 0 Z v c m 1 1 b G F f M T U m c X V v d D s s J n F 1 b 3 Q 7 R m 9 y b X V s Y V 8 x N i Z x d W 9 0 O y w m c X V v d D t N Y W 5 1 Y W w g R W 5 0 c n l f M T c m c X V v d D s s J n F 1 b 3 Q 7 R m 9 y b X V s Y V 8 x O C Z x d W 9 0 O y w m c X V v d D t N Y W 5 1 Y W w g R W 5 0 c n l f M T k m c X V v d D s s J n F 1 b 3 Q 7 T W F u d W F s I E V u d H J 5 X z I w J n F 1 b 3 Q 7 L C Z x d W 9 0 O 0 1 h b n V h b C B F b n R y e V 8 y M S Z x d W 9 0 O y w m c X V v d D t G b 3 J t d W x h X z I y J n F 1 b 3 Q 7 L C Z x d W 9 0 O 0 Z v c m 1 1 b G F f M j M m c X V v d D s s J n F 1 b 3 Q 7 R m 9 y b X V s Y V 8 y N C Z x d W 9 0 O y w m c X V v d D t G b 3 J t d W x h X z I 1 J n F 1 b 3 Q 7 L C Z x d W 9 0 O 0 Z v c m 1 1 b G F f M j Y m c X V v d D s s J n F 1 b 3 Q 7 R m 9 y b X V s Y V 8 y N y Z x d W 9 0 O y w m c X V v d D t G b 3 J t d W x h X z I 4 J n F 1 b 3 Q 7 L C Z x d W 9 0 O 0 Z v c m 1 1 b G F f M j k m c X V v d D s s J n F 1 b 3 Q 7 R m 9 y b X V s Y V 8 z M C Z x d W 9 0 O y w m c X V v d D t G b 3 J t d W x h X z M x J n F 1 b 3 Q 7 L C Z x d W 9 0 O 0 Z v c m 1 1 b G F f M z I m c X V v d D s s J n F 1 b 3 Q 7 R m 9 y b X V s Y V 8 z M y Z x d W 9 0 O y w m c X V v d D t G b 3 J t d W x h X z M 0 J n F 1 b 3 Q 7 L C Z x d W 9 0 O 0 Z v c m 1 1 b G F f M z U m c X V v d D s s J n F 1 b 3 Q 7 R m 9 y b X V s Y V 8 z N i Z x d W 9 0 O y w m c X V v d D t G b 3 J t d W x h X z M 3 J n F 1 b 3 Q 7 L C Z x d W 9 0 O 0 Z v c m 1 1 b G F f M z g m c X V v d D s s J n F 1 b 3 Q 7 R m 9 y b X V s Y V 8 z O S Z x d W 9 0 O y w m c X V v d D t G b 3 J t d W x h X z Q w J n F 1 b 3 Q 7 L C Z x d W 9 0 O 0 Z v c m 1 1 b G F f N D E m c X V v d D s s J n F 1 b 3 Q 7 R m 9 y b X V s Y V 8 0 M i Z x d W 9 0 O y w m c X V v d D t G b 3 J t d W x h X z Q z J n F 1 b 3 Q 7 L C Z x d W 9 0 O 0 Z v c m 1 1 b G F f N D Q m c X V v d D s s J n F 1 b 3 Q 7 R m 9 y b X V s Y V 8 0 N S Z x d W 9 0 O y w m c X V v d D t G b 3 J t d W x h X z Q 2 J n F 1 b 3 Q 7 L C Z x d W 9 0 O 0 N v b H V t b j U w J n F 1 b 3 Q 7 L C Z x d W 9 0 O 0 Z v c m 1 1 b G F f N D c m c X V v d D s s J n F 1 b 3 Q 7 R m 9 y b X V s Y V 8 0 O C Z x d W 9 0 O y w m c X V v d D t D b 2 x 1 b W 4 1 M y Z x d W 9 0 O y w m c X V v d D t G b 3 J t d W x h X z Q 5 J n F 1 b 3 Q 7 L C Z x d W 9 0 O 0 Z v c m 1 1 b G F f N T A m c X V v d D s s J n F 1 b 3 Q 7 R m 9 y b X V s Y V 8 1 M S Z x d W 9 0 O y w m c X V v d D t G b 3 J t d W x h X z U y J n F 1 b 3 Q 7 L C Z x d W 9 0 O 0 Z v c m 1 1 b G F f N T M m c X V v d D s s J n F 1 b 3 Q 7 R m 9 y b X V s Y V 8 1 N C Z x d W 9 0 O y w m c X V v d D t D b 2 x 1 b W 4 2 M C Z x d W 9 0 O y w m c X V v d D t G b 3 J t d W x h X z U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G I E x J U 1 Q v Q X V 0 b 1 J l b W 9 2 Z W R D b 2 x 1 b W 5 z M S 5 7 R m 9 y b X V s Y S w w f S Z x d W 9 0 O y w m c X V v d D t T Z W N 0 a W 9 u M S 9 T R i B M S V N U L 0 F 1 d G 9 S Z W 1 v d m V k Q 2 9 s d W 1 u c z E u e 0 Z v c m 1 1 b G F f M S w x f S Z x d W 9 0 O y w m c X V v d D t T Z W N 0 a W 9 u M S 9 T R i B M S V N U L 0 F 1 d G 9 S Z W 1 v d m V k Q 2 9 s d W 1 u c z E u e 0 Z v c m 1 1 b G F f M i w y f S Z x d W 9 0 O y w m c X V v d D t T Z W N 0 a W 9 u M S 9 T R i B M S V N U L 0 F 1 d G 9 S Z W 1 v d m V k Q 2 9 s d W 1 u c z E u e 0 1 h b n V h b C B F b n R y e S w z f S Z x d W 9 0 O y w m c X V v d D t T Z W N 0 a W 9 u M S 9 T R i B M S V N U L 0 F 1 d G 9 S Z W 1 v d m V k Q 2 9 s d W 1 u c z E u e 0 Z v c m 1 1 b G F f M y w 0 f S Z x d W 9 0 O y w m c X V v d D t T Z W N 0 a W 9 u M S 9 T R i B M S V N U L 0 F 1 d G 9 S Z W 1 v d m V k Q 2 9 s d W 1 u c z E u e 0 1 h b n V h b C B F b n R y e V 8 0 L D V 9 J n F 1 b 3 Q 7 L C Z x d W 9 0 O 1 N l Y 3 R p b 2 4 x L 1 N G I E x J U 1 Q v Q X V 0 b 1 J l b W 9 2 Z W R D b 2 x 1 b W 5 z M S 5 7 T W F u d W F s I E V u d H J 5 X z U s N n 0 m c X V v d D s s J n F 1 b 3 Q 7 U 2 V j d G l v b j E v U 0 Y g T E l T V C 9 B d X R v U m V t b 3 Z l Z E N v b H V t b n M x L n t N Y W 5 1 Y W w g R W 5 0 c n l f N i w 3 f S Z x d W 9 0 O y w m c X V v d D t T Z W N 0 a W 9 u M S 9 T R i B M S V N U L 0 F 1 d G 9 S Z W 1 v d m V k Q 2 9 s d W 1 u c z E u e 0 1 h b n V h b C B F b n R y e V 8 3 L D h 9 J n F 1 b 3 Q 7 L C Z x d W 9 0 O 1 N l Y 3 R p b 2 4 x L 1 N G I E x J U 1 Q v Q X V 0 b 1 J l b W 9 2 Z W R D b 2 x 1 b W 5 z M S 5 7 T W F u d W F s I E V u d H J 5 X z g s O X 0 m c X V v d D s s J n F 1 b 3 Q 7 U 2 V j d G l v b j E v U 0 Y g T E l T V C 9 B d X R v U m V t b 3 Z l Z E N v b H V t b n M x L n t G b 3 J t d W x h X z k s M T B 9 J n F 1 b 3 Q 7 L C Z x d W 9 0 O 1 N l Y 3 R p b 2 4 x L 1 N G I E x J U 1 Q v Q X V 0 b 1 J l b W 9 2 Z W R D b 2 x 1 b W 5 z M S 5 7 R m 9 y b X V s Y V 8 x M C w x M X 0 m c X V v d D s s J n F 1 b 3 Q 7 U 2 V j d G l v b j E v U 0 Y g T E l T V C 9 B d X R v U m V t b 3 Z l Z E N v b H V t b n M x L n t G b 3 J t d W x h X z E x L D E y f S Z x d W 9 0 O y w m c X V v d D t T Z W N 0 a W 9 u M S 9 T R i B M S V N U L 0 F 1 d G 9 S Z W 1 v d m V k Q 2 9 s d W 1 u c z E u e 0 1 h b n V h b C B F b n R y e V 8 x M i w x M 3 0 m c X V v d D s s J n F 1 b 3 Q 7 U 2 V j d G l v b j E v U 0 Y g T E l T V C 9 B d X R v U m V t b 3 Z l Z E N v b H V t b n M x L n t N Y W 5 1 Y W w g R m 9 y b X V s Y S B F b n R y e S w x N H 0 m c X V v d D s s J n F 1 b 3 Q 7 U 2 V j d G l v b j E v U 0 Y g T E l T V C 9 B d X R v U m V t b 3 Z l Z E N v b H V t b n M x L n t G b 3 J t d W x h X z E z L D E 1 f S Z x d W 9 0 O y w m c X V v d D t T Z W N 0 a W 9 u M S 9 T R i B M S V N U L 0 F 1 d G 9 S Z W 1 v d m V k Q 2 9 s d W 1 u c z E u e 0 Z v c m 1 1 b G F f M T Q s M T Z 9 J n F 1 b 3 Q 7 L C Z x d W 9 0 O 1 N l Y 3 R p b 2 4 x L 1 N G I E x J U 1 Q v Q X V 0 b 1 J l b W 9 2 Z W R D b 2 x 1 b W 5 z M S 5 7 R m 9 y b X V s Y V 8 x N S w x N 3 0 m c X V v d D s s J n F 1 b 3 Q 7 U 2 V j d G l v b j E v U 0 Y g T E l T V C 9 B d X R v U m V t b 3 Z l Z E N v b H V t b n M x L n t G b 3 J t d W x h X z E 2 L D E 4 f S Z x d W 9 0 O y w m c X V v d D t T Z W N 0 a W 9 u M S 9 T R i B M S V N U L 0 F 1 d G 9 S Z W 1 v d m V k Q 2 9 s d W 1 u c z E u e 0 1 h b n V h b C B F b n R y e V 8 x N y w x O X 0 m c X V v d D s s J n F 1 b 3 Q 7 U 2 V j d G l v b j E v U 0 Y g T E l T V C 9 B d X R v U m V t b 3 Z l Z E N v b H V t b n M x L n t G b 3 J t d W x h X z E 4 L D I w f S Z x d W 9 0 O y w m c X V v d D t T Z W N 0 a W 9 u M S 9 T R i B M S V N U L 0 F 1 d G 9 S Z W 1 v d m V k Q 2 9 s d W 1 u c z E u e 0 1 h b n V h b C B F b n R y e V 8 x O S w y M X 0 m c X V v d D s s J n F 1 b 3 Q 7 U 2 V j d G l v b j E v U 0 Y g T E l T V C 9 B d X R v U m V t b 3 Z l Z E N v b H V t b n M x L n t N Y W 5 1 Y W w g R W 5 0 c n l f M j A s M j J 9 J n F 1 b 3 Q 7 L C Z x d W 9 0 O 1 N l Y 3 R p b 2 4 x L 1 N G I E x J U 1 Q v Q X V 0 b 1 J l b W 9 2 Z W R D b 2 x 1 b W 5 z M S 5 7 T W F u d W F s I E V u d H J 5 X z I x L D I z f S Z x d W 9 0 O y w m c X V v d D t T Z W N 0 a W 9 u M S 9 T R i B M S V N U L 0 F 1 d G 9 S Z W 1 v d m V k Q 2 9 s d W 1 u c z E u e 0 Z v c m 1 1 b G F f M j I s M j R 9 J n F 1 b 3 Q 7 L C Z x d W 9 0 O 1 N l Y 3 R p b 2 4 x L 1 N G I E x J U 1 Q v Q X V 0 b 1 J l b W 9 2 Z W R D b 2 x 1 b W 5 z M S 5 7 R m 9 y b X V s Y V 8 y M y w y N X 0 m c X V v d D s s J n F 1 b 3 Q 7 U 2 V j d G l v b j E v U 0 Y g T E l T V C 9 B d X R v U m V t b 3 Z l Z E N v b H V t b n M x L n t G b 3 J t d W x h X z I 0 L D I 2 f S Z x d W 9 0 O y w m c X V v d D t T Z W N 0 a W 9 u M S 9 T R i B M S V N U L 0 F 1 d G 9 S Z W 1 v d m V k Q 2 9 s d W 1 u c z E u e 0 Z v c m 1 1 b G F f M j U s M j d 9 J n F 1 b 3 Q 7 L C Z x d W 9 0 O 1 N l Y 3 R p b 2 4 x L 1 N G I E x J U 1 Q v Q X V 0 b 1 J l b W 9 2 Z W R D b 2 x 1 b W 5 z M S 5 7 R m 9 y b X V s Y V 8 y N i w y O H 0 m c X V v d D s s J n F 1 b 3 Q 7 U 2 V j d G l v b j E v U 0 Y g T E l T V C 9 B d X R v U m V t b 3 Z l Z E N v b H V t b n M x L n t G b 3 J t d W x h X z I 3 L D I 5 f S Z x d W 9 0 O y w m c X V v d D t T Z W N 0 a W 9 u M S 9 T R i B M S V N U L 0 F 1 d G 9 S Z W 1 v d m V k Q 2 9 s d W 1 u c z E u e 0 Z v c m 1 1 b G F f M j g s M z B 9 J n F 1 b 3 Q 7 L C Z x d W 9 0 O 1 N l Y 3 R p b 2 4 x L 1 N G I E x J U 1 Q v Q X V 0 b 1 J l b W 9 2 Z W R D b 2 x 1 b W 5 z M S 5 7 R m 9 y b X V s Y V 8 y O S w z M X 0 m c X V v d D s s J n F 1 b 3 Q 7 U 2 V j d G l v b j E v U 0 Y g T E l T V C 9 B d X R v U m V t b 3 Z l Z E N v b H V t b n M x L n t G b 3 J t d W x h X z M w L D M y f S Z x d W 9 0 O y w m c X V v d D t T Z W N 0 a W 9 u M S 9 T R i B M S V N U L 0 F 1 d G 9 S Z W 1 v d m V k Q 2 9 s d W 1 u c z E u e 0 Z v c m 1 1 b G F f M z E s M z N 9 J n F 1 b 3 Q 7 L C Z x d W 9 0 O 1 N l Y 3 R p b 2 4 x L 1 N G I E x J U 1 Q v Q X V 0 b 1 J l b W 9 2 Z W R D b 2 x 1 b W 5 z M S 5 7 R m 9 y b X V s Y V 8 z M i w z N H 0 m c X V v d D s s J n F 1 b 3 Q 7 U 2 V j d G l v b j E v U 0 Y g T E l T V C 9 B d X R v U m V t b 3 Z l Z E N v b H V t b n M x L n t G b 3 J t d W x h X z M z L D M 1 f S Z x d W 9 0 O y w m c X V v d D t T Z W N 0 a W 9 u M S 9 T R i B M S V N U L 0 F 1 d G 9 S Z W 1 v d m V k Q 2 9 s d W 1 u c z E u e 0 Z v c m 1 1 b G F f M z Q s M z Z 9 J n F 1 b 3 Q 7 L C Z x d W 9 0 O 1 N l Y 3 R p b 2 4 x L 1 N G I E x J U 1 Q v Q X V 0 b 1 J l b W 9 2 Z W R D b 2 x 1 b W 5 z M S 5 7 R m 9 y b X V s Y V 8 z N S w z N 3 0 m c X V v d D s s J n F 1 b 3 Q 7 U 2 V j d G l v b j E v U 0 Y g T E l T V C 9 B d X R v U m V t b 3 Z l Z E N v b H V t b n M x L n t G b 3 J t d W x h X z M 2 L D M 4 f S Z x d W 9 0 O y w m c X V v d D t T Z W N 0 a W 9 u M S 9 T R i B M S V N U L 0 F 1 d G 9 S Z W 1 v d m V k Q 2 9 s d W 1 u c z E u e 0 Z v c m 1 1 b G F f M z c s M z l 9 J n F 1 b 3 Q 7 L C Z x d W 9 0 O 1 N l Y 3 R p b 2 4 x L 1 N G I E x J U 1 Q v Q X V 0 b 1 J l b W 9 2 Z W R D b 2 x 1 b W 5 z M S 5 7 R m 9 y b X V s Y V 8 z O C w 0 M H 0 m c X V v d D s s J n F 1 b 3 Q 7 U 2 V j d G l v b j E v U 0 Y g T E l T V C 9 B d X R v U m V t b 3 Z l Z E N v b H V t b n M x L n t G b 3 J t d W x h X z M 5 L D Q x f S Z x d W 9 0 O y w m c X V v d D t T Z W N 0 a W 9 u M S 9 T R i B M S V N U L 0 F 1 d G 9 S Z W 1 v d m V k Q 2 9 s d W 1 u c z E u e 0 Z v c m 1 1 b G F f N D A s N D J 9 J n F 1 b 3 Q 7 L C Z x d W 9 0 O 1 N l Y 3 R p b 2 4 x L 1 N G I E x J U 1 Q v Q X V 0 b 1 J l b W 9 2 Z W R D b 2 x 1 b W 5 z M S 5 7 R m 9 y b X V s Y V 8 0 M S w 0 M 3 0 m c X V v d D s s J n F 1 b 3 Q 7 U 2 V j d G l v b j E v U 0 Y g T E l T V C 9 B d X R v U m V t b 3 Z l Z E N v b H V t b n M x L n t G b 3 J t d W x h X z Q y L D Q 0 f S Z x d W 9 0 O y w m c X V v d D t T Z W N 0 a W 9 u M S 9 T R i B M S V N U L 0 F 1 d G 9 S Z W 1 v d m V k Q 2 9 s d W 1 u c z E u e 0 Z v c m 1 1 b G F f N D M s N D V 9 J n F 1 b 3 Q 7 L C Z x d W 9 0 O 1 N l Y 3 R p b 2 4 x L 1 N G I E x J U 1 Q v Q X V 0 b 1 J l b W 9 2 Z W R D b 2 x 1 b W 5 z M S 5 7 R m 9 y b X V s Y V 8 0 N C w 0 N n 0 m c X V v d D s s J n F 1 b 3 Q 7 U 2 V j d G l v b j E v U 0 Y g T E l T V C 9 B d X R v U m V t b 3 Z l Z E N v b H V t b n M x L n t G b 3 J t d W x h X z Q 1 L D Q 3 f S Z x d W 9 0 O y w m c X V v d D t T Z W N 0 a W 9 u M S 9 T R i B M S V N U L 0 F 1 d G 9 S Z W 1 v d m V k Q 2 9 s d W 1 u c z E u e 0 Z v c m 1 1 b G F f N D Y s N D h 9 J n F 1 b 3 Q 7 L C Z x d W 9 0 O 1 N l Y 3 R p b 2 4 x L 1 N G I E x J U 1 Q v Q X V 0 b 1 J l b W 9 2 Z W R D b 2 x 1 b W 5 z M S 5 7 Q 2 9 s d W 1 u N T A s N D l 9 J n F 1 b 3 Q 7 L C Z x d W 9 0 O 1 N l Y 3 R p b 2 4 x L 1 N G I E x J U 1 Q v Q X V 0 b 1 J l b W 9 2 Z W R D b 2 x 1 b W 5 z M S 5 7 R m 9 y b X V s Y V 8 0 N y w 1 M H 0 m c X V v d D s s J n F 1 b 3 Q 7 U 2 V j d G l v b j E v U 0 Y g T E l T V C 9 B d X R v U m V t b 3 Z l Z E N v b H V t b n M x L n t G b 3 J t d W x h X z Q 4 L D U x f S Z x d W 9 0 O y w m c X V v d D t T Z W N 0 a W 9 u M S 9 T R i B M S V N U L 0 F 1 d G 9 S Z W 1 v d m V k Q 2 9 s d W 1 u c z E u e 0 N v b H V t b j U z L D U y f S Z x d W 9 0 O y w m c X V v d D t T Z W N 0 a W 9 u M S 9 T R i B M S V N U L 0 F 1 d G 9 S Z W 1 v d m V k Q 2 9 s d W 1 u c z E u e 0 Z v c m 1 1 b G F f N D k s N T N 9 J n F 1 b 3 Q 7 L C Z x d W 9 0 O 1 N l Y 3 R p b 2 4 x L 1 N G I E x J U 1 Q v Q X V 0 b 1 J l b W 9 2 Z W R D b 2 x 1 b W 5 z M S 5 7 R m 9 y b X V s Y V 8 1 M C w 1 N H 0 m c X V v d D s s J n F 1 b 3 Q 7 U 2 V j d G l v b j E v U 0 Y g T E l T V C 9 B d X R v U m V t b 3 Z l Z E N v b H V t b n M x L n t G b 3 J t d W x h X z U x L D U 1 f S Z x d W 9 0 O y w m c X V v d D t T Z W N 0 a W 9 u M S 9 T R i B M S V N U L 0 F 1 d G 9 S Z W 1 v d m V k Q 2 9 s d W 1 u c z E u e 0 Z v c m 1 1 b G F f N T I s N T Z 9 J n F 1 b 3 Q 7 L C Z x d W 9 0 O 1 N l Y 3 R p b 2 4 x L 1 N G I E x J U 1 Q v Q X V 0 b 1 J l b W 9 2 Z W R D b 2 x 1 b W 5 z M S 5 7 R m 9 y b X V s Y V 8 1 M y w 1 N 3 0 m c X V v d D s s J n F 1 b 3 Q 7 U 2 V j d G l v b j E v U 0 Y g T E l T V C 9 B d X R v U m V t b 3 Z l Z E N v b H V t b n M x L n t G b 3 J t d W x h X z U 0 L D U 4 f S Z x d W 9 0 O y w m c X V v d D t T Z W N 0 a W 9 u M S 9 T R i B M S V N U L 0 F 1 d G 9 S Z W 1 v d m V k Q 2 9 s d W 1 u c z E u e 0 N v b H V t b j Y w L D U 5 f S Z x d W 9 0 O y w m c X V v d D t T Z W N 0 a W 9 u M S 9 T R i B M S V N U L 0 F 1 d G 9 S Z W 1 v d m V k Q 2 9 s d W 1 u c z E u e 0 Z v c m 1 1 b G F f N T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T R i B M S V N U L 0 F 1 d G 9 S Z W 1 v d m V k Q 2 9 s d W 1 u c z E u e 0 Z v c m 1 1 b G E s M H 0 m c X V v d D s s J n F 1 b 3 Q 7 U 2 V j d G l v b j E v U 0 Y g T E l T V C 9 B d X R v U m V t b 3 Z l Z E N v b H V t b n M x L n t G b 3 J t d W x h X z E s M X 0 m c X V v d D s s J n F 1 b 3 Q 7 U 2 V j d G l v b j E v U 0 Y g T E l T V C 9 B d X R v U m V t b 3 Z l Z E N v b H V t b n M x L n t G b 3 J t d W x h X z I s M n 0 m c X V v d D s s J n F 1 b 3 Q 7 U 2 V j d G l v b j E v U 0 Y g T E l T V C 9 B d X R v U m V t b 3 Z l Z E N v b H V t b n M x L n t N Y W 5 1 Y W w g R W 5 0 c n k s M 3 0 m c X V v d D s s J n F 1 b 3 Q 7 U 2 V j d G l v b j E v U 0 Y g T E l T V C 9 B d X R v U m V t b 3 Z l Z E N v b H V t b n M x L n t G b 3 J t d W x h X z M s N H 0 m c X V v d D s s J n F 1 b 3 Q 7 U 2 V j d G l v b j E v U 0 Y g T E l T V C 9 B d X R v U m V t b 3 Z l Z E N v b H V t b n M x L n t N Y W 5 1 Y W w g R W 5 0 c n l f N C w 1 f S Z x d W 9 0 O y w m c X V v d D t T Z W N 0 a W 9 u M S 9 T R i B M S V N U L 0 F 1 d G 9 S Z W 1 v d m V k Q 2 9 s d W 1 u c z E u e 0 1 h b n V h b C B F b n R y e V 8 1 L D Z 9 J n F 1 b 3 Q 7 L C Z x d W 9 0 O 1 N l Y 3 R p b 2 4 x L 1 N G I E x J U 1 Q v Q X V 0 b 1 J l b W 9 2 Z W R D b 2 x 1 b W 5 z M S 5 7 T W F u d W F s I E V u d H J 5 X z Y s N 3 0 m c X V v d D s s J n F 1 b 3 Q 7 U 2 V j d G l v b j E v U 0 Y g T E l T V C 9 B d X R v U m V t b 3 Z l Z E N v b H V t b n M x L n t N Y W 5 1 Y W w g R W 5 0 c n l f N y w 4 f S Z x d W 9 0 O y w m c X V v d D t T Z W N 0 a W 9 u M S 9 T R i B M S V N U L 0 F 1 d G 9 S Z W 1 v d m V k Q 2 9 s d W 1 u c z E u e 0 1 h b n V h b C B F b n R y e V 8 4 L D l 9 J n F 1 b 3 Q 7 L C Z x d W 9 0 O 1 N l Y 3 R p b 2 4 x L 1 N G I E x J U 1 Q v Q X V 0 b 1 J l b W 9 2 Z W R D b 2 x 1 b W 5 z M S 5 7 R m 9 y b X V s Y V 8 5 L D E w f S Z x d W 9 0 O y w m c X V v d D t T Z W N 0 a W 9 u M S 9 T R i B M S V N U L 0 F 1 d G 9 S Z W 1 v d m V k Q 2 9 s d W 1 u c z E u e 0 Z v c m 1 1 b G F f M T A s M T F 9 J n F 1 b 3 Q 7 L C Z x d W 9 0 O 1 N l Y 3 R p b 2 4 x L 1 N G I E x J U 1 Q v Q X V 0 b 1 J l b W 9 2 Z W R D b 2 x 1 b W 5 z M S 5 7 R m 9 y b X V s Y V 8 x M S w x M n 0 m c X V v d D s s J n F 1 b 3 Q 7 U 2 V j d G l v b j E v U 0 Y g T E l T V C 9 B d X R v U m V t b 3 Z l Z E N v b H V t b n M x L n t N Y W 5 1 Y W w g R W 5 0 c n l f M T I s M T N 9 J n F 1 b 3 Q 7 L C Z x d W 9 0 O 1 N l Y 3 R p b 2 4 x L 1 N G I E x J U 1 Q v Q X V 0 b 1 J l b W 9 2 Z W R D b 2 x 1 b W 5 z M S 5 7 T W F u d W F s I E Z v c m 1 1 b G E g R W 5 0 c n k s M T R 9 J n F 1 b 3 Q 7 L C Z x d W 9 0 O 1 N l Y 3 R p b 2 4 x L 1 N G I E x J U 1 Q v Q X V 0 b 1 J l b W 9 2 Z W R D b 2 x 1 b W 5 z M S 5 7 R m 9 y b X V s Y V 8 x M y w x N X 0 m c X V v d D s s J n F 1 b 3 Q 7 U 2 V j d G l v b j E v U 0 Y g T E l T V C 9 B d X R v U m V t b 3 Z l Z E N v b H V t b n M x L n t G b 3 J t d W x h X z E 0 L D E 2 f S Z x d W 9 0 O y w m c X V v d D t T Z W N 0 a W 9 u M S 9 T R i B M S V N U L 0 F 1 d G 9 S Z W 1 v d m V k Q 2 9 s d W 1 u c z E u e 0 Z v c m 1 1 b G F f M T U s M T d 9 J n F 1 b 3 Q 7 L C Z x d W 9 0 O 1 N l Y 3 R p b 2 4 x L 1 N G I E x J U 1 Q v Q X V 0 b 1 J l b W 9 2 Z W R D b 2 x 1 b W 5 z M S 5 7 R m 9 y b X V s Y V 8 x N i w x O H 0 m c X V v d D s s J n F 1 b 3 Q 7 U 2 V j d G l v b j E v U 0 Y g T E l T V C 9 B d X R v U m V t b 3 Z l Z E N v b H V t b n M x L n t N Y W 5 1 Y W w g R W 5 0 c n l f M T c s M T l 9 J n F 1 b 3 Q 7 L C Z x d W 9 0 O 1 N l Y 3 R p b 2 4 x L 1 N G I E x J U 1 Q v Q X V 0 b 1 J l b W 9 2 Z W R D b 2 x 1 b W 5 z M S 5 7 R m 9 y b X V s Y V 8 x O C w y M H 0 m c X V v d D s s J n F 1 b 3 Q 7 U 2 V j d G l v b j E v U 0 Y g T E l T V C 9 B d X R v U m V t b 3 Z l Z E N v b H V t b n M x L n t N Y W 5 1 Y W w g R W 5 0 c n l f M T k s M j F 9 J n F 1 b 3 Q 7 L C Z x d W 9 0 O 1 N l Y 3 R p b 2 4 x L 1 N G I E x J U 1 Q v Q X V 0 b 1 J l b W 9 2 Z W R D b 2 x 1 b W 5 z M S 5 7 T W F u d W F s I E V u d H J 5 X z I w L D I y f S Z x d W 9 0 O y w m c X V v d D t T Z W N 0 a W 9 u M S 9 T R i B M S V N U L 0 F 1 d G 9 S Z W 1 v d m V k Q 2 9 s d W 1 u c z E u e 0 1 h b n V h b C B F b n R y e V 8 y M S w y M 3 0 m c X V v d D s s J n F 1 b 3 Q 7 U 2 V j d G l v b j E v U 0 Y g T E l T V C 9 B d X R v U m V t b 3 Z l Z E N v b H V t b n M x L n t G b 3 J t d W x h X z I y L D I 0 f S Z x d W 9 0 O y w m c X V v d D t T Z W N 0 a W 9 u M S 9 T R i B M S V N U L 0 F 1 d G 9 S Z W 1 v d m V k Q 2 9 s d W 1 u c z E u e 0 Z v c m 1 1 b G F f M j M s M j V 9 J n F 1 b 3 Q 7 L C Z x d W 9 0 O 1 N l Y 3 R p b 2 4 x L 1 N G I E x J U 1 Q v Q X V 0 b 1 J l b W 9 2 Z W R D b 2 x 1 b W 5 z M S 5 7 R m 9 y b X V s Y V 8 y N C w y N n 0 m c X V v d D s s J n F 1 b 3 Q 7 U 2 V j d G l v b j E v U 0 Y g T E l T V C 9 B d X R v U m V t b 3 Z l Z E N v b H V t b n M x L n t G b 3 J t d W x h X z I 1 L D I 3 f S Z x d W 9 0 O y w m c X V v d D t T Z W N 0 a W 9 u M S 9 T R i B M S V N U L 0 F 1 d G 9 S Z W 1 v d m V k Q 2 9 s d W 1 u c z E u e 0 Z v c m 1 1 b G F f M j Y s M j h 9 J n F 1 b 3 Q 7 L C Z x d W 9 0 O 1 N l Y 3 R p b 2 4 x L 1 N G I E x J U 1 Q v Q X V 0 b 1 J l b W 9 2 Z W R D b 2 x 1 b W 5 z M S 5 7 R m 9 y b X V s Y V 8 y N y w y O X 0 m c X V v d D s s J n F 1 b 3 Q 7 U 2 V j d G l v b j E v U 0 Y g T E l T V C 9 B d X R v U m V t b 3 Z l Z E N v b H V t b n M x L n t G b 3 J t d W x h X z I 4 L D M w f S Z x d W 9 0 O y w m c X V v d D t T Z W N 0 a W 9 u M S 9 T R i B M S V N U L 0 F 1 d G 9 S Z W 1 v d m V k Q 2 9 s d W 1 u c z E u e 0 Z v c m 1 1 b G F f M j k s M z F 9 J n F 1 b 3 Q 7 L C Z x d W 9 0 O 1 N l Y 3 R p b 2 4 x L 1 N G I E x J U 1 Q v Q X V 0 b 1 J l b W 9 2 Z W R D b 2 x 1 b W 5 z M S 5 7 R m 9 y b X V s Y V 8 z M C w z M n 0 m c X V v d D s s J n F 1 b 3 Q 7 U 2 V j d G l v b j E v U 0 Y g T E l T V C 9 B d X R v U m V t b 3 Z l Z E N v b H V t b n M x L n t G b 3 J t d W x h X z M x L D M z f S Z x d W 9 0 O y w m c X V v d D t T Z W N 0 a W 9 u M S 9 T R i B M S V N U L 0 F 1 d G 9 S Z W 1 v d m V k Q 2 9 s d W 1 u c z E u e 0 Z v c m 1 1 b G F f M z I s M z R 9 J n F 1 b 3 Q 7 L C Z x d W 9 0 O 1 N l Y 3 R p b 2 4 x L 1 N G I E x J U 1 Q v Q X V 0 b 1 J l b W 9 2 Z W R D b 2 x 1 b W 5 z M S 5 7 R m 9 y b X V s Y V 8 z M y w z N X 0 m c X V v d D s s J n F 1 b 3 Q 7 U 2 V j d G l v b j E v U 0 Y g T E l T V C 9 B d X R v U m V t b 3 Z l Z E N v b H V t b n M x L n t G b 3 J t d W x h X z M 0 L D M 2 f S Z x d W 9 0 O y w m c X V v d D t T Z W N 0 a W 9 u M S 9 T R i B M S V N U L 0 F 1 d G 9 S Z W 1 v d m V k Q 2 9 s d W 1 u c z E u e 0 Z v c m 1 1 b G F f M z U s M z d 9 J n F 1 b 3 Q 7 L C Z x d W 9 0 O 1 N l Y 3 R p b 2 4 x L 1 N G I E x J U 1 Q v Q X V 0 b 1 J l b W 9 2 Z W R D b 2 x 1 b W 5 z M S 5 7 R m 9 y b X V s Y V 8 z N i w z O H 0 m c X V v d D s s J n F 1 b 3 Q 7 U 2 V j d G l v b j E v U 0 Y g T E l T V C 9 B d X R v U m V t b 3 Z l Z E N v b H V t b n M x L n t G b 3 J t d W x h X z M 3 L D M 5 f S Z x d W 9 0 O y w m c X V v d D t T Z W N 0 a W 9 u M S 9 T R i B M S V N U L 0 F 1 d G 9 S Z W 1 v d m V k Q 2 9 s d W 1 u c z E u e 0 Z v c m 1 1 b G F f M z g s N D B 9 J n F 1 b 3 Q 7 L C Z x d W 9 0 O 1 N l Y 3 R p b 2 4 x L 1 N G I E x J U 1 Q v Q X V 0 b 1 J l b W 9 2 Z W R D b 2 x 1 b W 5 z M S 5 7 R m 9 y b X V s Y V 8 z O S w 0 M X 0 m c X V v d D s s J n F 1 b 3 Q 7 U 2 V j d G l v b j E v U 0 Y g T E l T V C 9 B d X R v U m V t b 3 Z l Z E N v b H V t b n M x L n t G b 3 J t d W x h X z Q w L D Q y f S Z x d W 9 0 O y w m c X V v d D t T Z W N 0 a W 9 u M S 9 T R i B M S V N U L 0 F 1 d G 9 S Z W 1 v d m V k Q 2 9 s d W 1 u c z E u e 0 Z v c m 1 1 b G F f N D E s N D N 9 J n F 1 b 3 Q 7 L C Z x d W 9 0 O 1 N l Y 3 R p b 2 4 x L 1 N G I E x J U 1 Q v Q X V 0 b 1 J l b W 9 2 Z W R D b 2 x 1 b W 5 z M S 5 7 R m 9 y b X V s Y V 8 0 M i w 0 N H 0 m c X V v d D s s J n F 1 b 3 Q 7 U 2 V j d G l v b j E v U 0 Y g T E l T V C 9 B d X R v U m V t b 3 Z l Z E N v b H V t b n M x L n t G b 3 J t d W x h X z Q z L D Q 1 f S Z x d W 9 0 O y w m c X V v d D t T Z W N 0 a W 9 u M S 9 T R i B M S V N U L 0 F 1 d G 9 S Z W 1 v d m V k Q 2 9 s d W 1 u c z E u e 0 Z v c m 1 1 b G F f N D Q s N D Z 9 J n F 1 b 3 Q 7 L C Z x d W 9 0 O 1 N l Y 3 R p b 2 4 x L 1 N G I E x J U 1 Q v Q X V 0 b 1 J l b W 9 2 Z W R D b 2 x 1 b W 5 z M S 5 7 R m 9 y b X V s Y V 8 0 N S w 0 N 3 0 m c X V v d D s s J n F 1 b 3 Q 7 U 2 V j d G l v b j E v U 0 Y g T E l T V C 9 B d X R v U m V t b 3 Z l Z E N v b H V t b n M x L n t G b 3 J t d W x h X z Q 2 L D Q 4 f S Z x d W 9 0 O y w m c X V v d D t T Z W N 0 a W 9 u M S 9 T R i B M S V N U L 0 F 1 d G 9 S Z W 1 v d m V k Q 2 9 s d W 1 u c z E u e 0 N v b H V t b j U w L D Q 5 f S Z x d W 9 0 O y w m c X V v d D t T Z W N 0 a W 9 u M S 9 T R i B M S V N U L 0 F 1 d G 9 S Z W 1 v d m V k Q 2 9 s d W 1 u c z E u e 0 Z v c m 1 1 b G F f N D c s N T B 9 J n F 1 b 3 Q 7 L C Z x d W 9 0 O 1 N l Y 3 R p b 2 4 x L 1 N G I E x J U 1 Q v Q X V 0 b 1 J l b W 9 2 Z W R D b 2 x 1 b W 5 z M S 5 7 R m 9 y b X V s Y V 8 0 O C w 1 M X 0 m c X V v d D s s J n F 1 b 3 Q 7 U 2 V j d G l v b j E v U 0 Y g T E l T V C 9 B d X R v U m V t b 3 Z l Z E N v b H V t b n M x L n t D b 2 x 1 b W 4 1 M y w 1 M n 0 m c X V v d D s s J n F 1 b 3 Q 7 U 2 V j d G l v b j E v U 0 Y g T E l T V C 9 B d X R v U m V t b 3 Z l Z E N v b H V t b n M x L n t G b 3 J t d W x h X z Q 5 L D U z f S Z x d W 9 0 O y w m c X V v d D t T Z W N 0 a W 9 u M S 9 T R i B M S V N U L 0 F 1 d G 9 S Z W 1 v d m V k Q 2 9 s d W 1 u c z E u e 0 Z v c m 1 1 b G F f N T A s N T R 9 J n F 1 b 3 Q 7 L C Z x d W 9 0 O 1 N l Y 3 R p b 2 4 x L 1 N G I E x J U 1 Q v Q X V 0 b 1 J l b W 9 2 Z W R D b 2 x 1 b W 5 z M S 5 7 R m 9 y b X V s Y V 8 1 M S w 1 N X 0 m c X V v d D s s J n F 1 b 3 Q 7 U 2 V j d G l v b j E v U 0 Y g T E l T V C 9 B d X R v U m V t b 3 Z l Z E N v b H V t b n M x L n t G b 3 J t d W x h X z U y L D U 2 f S Z x d W 9 0 O y w m c X V v d D t T Z W N 0 a W 9 u M S 9 T R i B M S V N U L 0 F 1 d G 9 S Z W 1 v d m V k Q 2 9 s d W 1 u c z E u e 0 Z v c m 1 1 b G F f N T M s N T d 9 J n F 1 b 3 Q 7 L C Z x d W 9 0 O 1 N l Y 3 R p b 2 4 x L 1 N G I E x J U 1 Q v Q X V 0 b 1 J l b W 9 2 Z W R D b 2 x 1 b W 5 z M S 5 7 R m 9 y b X V s Y V 8 1 N C w 1 O H 0 m c X V v d D s s J n F 1 b 3 Q 7 U 2 V j d G l v b j E v U 0 Y g T E l T V C 9 B d X R v U m V t b 3 Z l Z E N v b H V t b n M x L n t D b 2 x 1 b W 4 2 M C w 1 O X 0 m c X V v d D s s J n F 1 b 3 Q 7 U 2 V j d G l v b j E v U 0 Y g T E l T V C 9 B d X R v U m V t b 3 Z l Z E N v b H V t b n M x L n t G b 3 J t d W x h X z U 1 L D Y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0 Y l M j B M S V N U J T I w Q 3 V y c m V u d C U y M F l l Y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A 2 V D E z O j I 0 O j I w L j I y M j U 1 M j Z a I i 8 + P E V u d H J 5 I F R 5 c G U 9 I k Z p b G x D b 2 x 1 b W 5 U e X B l c y I g V m F s d W U 9 I n N B Q V l H Q m d Z R 0 J n Q U d C Z 1 l H Q m d Z R 0 J n Q U F B Q V l B Q U F B Q U J n W U d C Z 1 l H Q U F B R 0 J n W U d C Z 0 F B Q U F B Q U F B Q U F C Z 0 F H Q m d B R 0 J n Q U d C Z 1 l H Q m d Z Q U F B P T 0 i L z 4 8 R W 5 0 c n k g V H l w Z T 0 i R m l s b E N v b H V t b k 5 h b W V z I i B W Y W x 1 Z T 0 i c 1 s m c X V v d D t G b 3 J t d W x h J n F 1 b 3 Q 7 L C Z x d W 9 0 O 0 Z v c m 1 1 b G F f M S Z x d W 9 0 O y w m c X V v d D t G b 3 J t d W x h X z I m c X V v d D s s J n F 1 b 3 Q 7 T W F u d W F s I E V u d H J 5 J n F 1 b 3 Q 7 L C Z x d W 9 0 O 0 Z v c m 1 1 b G F f M y Z x d W 9 0 O y w m c X V v d D t N Y W 5 1 Y W w g R W 5 0 c n l f N C Z x d W 9 0 O y w m c X V v d D t N Y W 5 1 Y W w g R W 5 0 c n l f N S Z x d W 9 0 O y w m c X V v d D t N Y W 5 1 Y W w g R W 5 0 c n l f N i Z x d W 9 0 O y w m c X V v d D t N Y W 5 1 Y W w g R W 5 0 c n l f N y Z x d W 9 0 O y w m c X V v d D t N Y W 5 1 Y W w g R W 5 0 c n l f O C Z x d W 9 0 O y w m c X V v d D t G b 3 J t d W x h X z k m c X V v d D s s J n F 1 b 3 Q 7 R m 9 y b X V s Y V 8 x M C Z x d W 9 0 O y w m c X V v d D t G b 3 J t d W x h X z E x J n F 1 b 3 Q 7 L C Z x d W 9 0 O 0 1 h b n V h b C B F b n R y e V 8 x M i Z x d W 9 0 O y w m c X V v d D t N Y W 5 1 Y W w g R m 9 y b X V s Y S B F b n R y e S Z x d W 9 0 O y w m c X V v d D t G b 3 J t d W x h X z E z J n F 1 b 3 Q 7 L C Z x d W 9 0 O 0 Z v c m 1 1 b G F f M T Q m c X V v d D s s J n F 1 b 3 Q 7 R m 9 y b X V s Y V 8 x N S Z x d W 9 0 O y w m c X V v d D t G b 3 J t d W x h X z E 2 J n F 1 b 3 Q 7 L C Z x d W 9 0 O 0 1 h b n V h b C B F b n R y e V 8 x N y Z x d W 9 0 O y w m c X V v d D t G b 3 J t d W x h X z E 4 J n F 1 b 3 Q 7 L C Z x d W 9 0 O 0 1 h b n V h b C B F b n R y e V 8 x O S Z x d W 9 0 O y w m c X V v d D t N Y W 5 1 Y W w g R W 5 0 c n l f M j A m c X V v d D s s J n F 1 b 3 Q 7 T W F u d W F s I E V u d H J 5 X z I x J n F 1 b 3 Q 7 L C Z x d W 9 0 O 0 Z v c m 1 1 b G F f M j I m c X V v d D s s J n F 1 b 3 Q 7 R m 9 y b X V s Y V 8 y M y Z x d W 9 0 O y w m c X V v d D t G b 3 J t d W x h X z I 0 J n F 1 b 3 Q 7 L C Z x d W 9 0 O 0 Z v c m 1 1 b G F f M j U m c X V v d D s s J n F 1 b 3 Q 7 R m 9 y b X V s Y V 8 y N i Z x d W 9 0 O y w m c X V v d D t G b 3 J t d W x h X z I 3 J n F 1 b 3 Q 7 L C Z x d W 9 0 O 0 Z v c m 1 1 b G F f M j g m c X V v d D s s J n F 1 b 3 Q 7 R m 9 y b X V s Y V 8 y O S Z x d W 9 0 O y w m c X V v d D t G b 3 J t d W x h X z M w J n F 1 b 3 Q 7 L C Z x d W 9 0 O 0 Z v c m 1 1 b G F f M z E m c X V v d D s s J n F 1 b 3 Q 7 R m 9 y b X V s Y V 8 z M i Z x d W 9 0 O y w m c X V v d D t G b 3 J t d W x h X z M z J n F 1 b 3 Q 7 L C Z x d W 9 0 O 0 Z v c m 1 1 b G F f M z Q m c X V v d D s s J n F 1 b 3 Q 7 R m 9 y b X V s Y V 8 z N S Z x d W 9 0 O y w m c X V v d D t G b 3 J t d W x h X z M 2 J n F 1 b 3 Q 7 L C Z x d W 9 0 O 0 Z v c m 1 1 b G F f M z c m c X V v d D s s J n F 1 b 3 Q 7 R m 9 y b X V s Y V 8 z O C Z x d W 9 0 O y w m c X V v d D t G b 3 J t d W x h X z M 5 J n F 1 b 3 Q 7 L C Z x d W 9 0 O 0 Z v c m 1 1 b G F f N D A m c X V v d D s s J n F 1 b 3 Q 7 R m 9 y b X V s Y V 8 0 M S Z x d W 9 0 O y w m c X V v d D t G b 3 J t d W x h X z Q y J n F 1 b 3 Q 7 L C Z x d W 9 0 O 0 Z v c m 1 1 b G F f N D M m c X V v d D s s J n F 1 b 3 Q 7 R m 9 y b X V s Y V 8 0 N C Z x d W 9 0 O y w m c X V v d D t G b 3 J t d W x h X z Q 1 J n F 1 b 3 Q 7 L C Z x d W 9 0 O 0 Z v c m 1 1 b G F f N D Y m c X V v d D s s J n F 1 b 3 Q 7 Q 2 9 s d W 1 u N T A m c X V v d D s s J n F 1 b 3 Q 7 R m 9 y b X V s Y V 8 0 N y Z x d W 9 0 O y w m c X V v d D t G b 3 J t d W x h X z Q 4 J n F 1 b 3 Q 7 L C Z x d W 9 0 O 0 N v b H V t b j U z J n F 1 b 3 Q 7 L C Z x d W 9 0 O 0 Z v c m 1 1 b G F f N D k m c X V v d D s s J n F 1 b 3 Q 7 R m 9 y b X V s Y V 8 1 M C Z x d W 9 0 O y w m c X V v d D t G b 3 J t d W x h X z U x J n F 1 b 3 Q 7 L C Z x d W 9 0 O 0 Z v c m 1 1 b G F f N T I m c X V v d D s s J n F 1 b 3 Q 7 R m 9 y b X V s Y V 8 1 M y Z x d W 9 0 O y w m c X V v d D t G b 3 J t d W x h X z U 0 J n F 1 b 3 Q 7 L C Z x d W 9 0 O 0 N v b H V t b j Y w J n F 1 b 3 Q 7 L C Z x d W 9 0 O 0 Z v c m 1 1 b G F f N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0 M T g 0 Z m Q z L W Y 4 O T E t N D Q y O C 0 4 N z A 5 L T R i O T N l O D U 0 M T B m Z S I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Y g T E l T V C B D d X J y Z W 5 0 I F l l Y X I v Q X V 0 b 1 J l b W 9 2 Z W R D b 2 x 1 b W 5 z M S 5 7 R m 9 y b X V s Y S w w f S Z x d W 9 0 O y w m c X V v d D t T Z W N 0 a W 9 u M S 9 T R i B M S V N U I E N 1 c n J l b n Q g W W V h c i 9 B d X R v U m V t b 3 Z l Z E N v b H V t b n M x L n t G b 3 J t d W x h X z E s M X 0 m c X V v d D s s J n F 1 b 3 Q 7 U 2 V j d G l v b j E v U 0 Y g T E l T V C B D d X J y Z W 5 0 I F l l Y X I v Q X V 0 b 1 J l b W 9 2 Z W R D b 2 x 1 b W 5 z M S 5 7 R m 9 y b X V s Y V 8 y L D J 9 J n F 1 b 3 Q 7 L C Z x d W 9 0 O 1 N l Y 3 R p b 2 4 x L 1 N G I E x J U 1 Q g Q 3 V y c m V u d C B Z Z W F y L 0 F 1 d G 9 S Z W 1 v d m V k Q 2 9 s d W 1 u c z E u e 0 1 h b n V h b C B F b n R y e S w z f S Z x d W 9 0 O y w m c X V v d D t T Z W N 0 a W 9 u M S 9 T R i B M S V N U I E N 1 c n J l b n Q g W W V h c i 9 B d X R v U m V t b 3 Z l Z E N v b H V t b n M x L n t G b 3 J t d W x h X z M s N H 0 m c X V v d D s s J n F 1 b 3 Q 7 U 2 V j d G l v b j E v U 0 Y g T E l T V C B D d X J y Z W 5 0 I F l l Y X I v Q X V 0 b 1 J l b W 9 2 Z W R D b 2 x 1 b W 5 z M S 5 7 T W F u d W F s I E V u d H J 5 X z Q s N X 0 m c X V v d D s s J n F 1 b 3 Q 7 U 2 V j d G l v b j E v U 0 Y g T E l T V C B D d X J y Z W 5 0 I F l l Y X I v Q X V 0 b 1 J l b W 9 2 Z W R D b 2 x 1 b W 5 z M S 5 7 T W F u d W F s I E V u d H J 5 X z U s N n 0 m c X V v d D s s J n F 1 b 3 Q 7 U 2 V j d G l v b j E v U 0 Y g T E l T V C B D d X J y Z W 5 0 I F l l Y X I v Q X V 0 b 1 J l b W 9 2 Z W R D b 2 x 1 b W 5 z M S 5 7 T W F u d W F s I E V u d H J 5 X z Y s N 3 0 m c X V v d D s s J n F 1 b 3 Q 7 U 2 V j d G l v b j E v U 0 Y g T E l T V C B D d X J y Z W 5 0 I F l l Y X I v Q X V 0 b 1 J l b W 9 2 Z W R D b 2 x 1 b W 5 z M S 5 7 T W F u d W F s I E V u d H J 5 X z c s O H 0 m c X V v d D s s J n F 1 b 3 Q 7 U 2 V j d G l v b j E v U 0 Y g T E l T V C B D d X J y Z W 5 0 I F l l Y X I v Q X V 0 b 1 J l b W 9 2 Z W R D b 2 x 1 b W 5 z M S 5 7 T W F u d W F s I E V u d H J 5 X z g s O X 0 m c X V v d D s s J n F 1 b 3 Q 7 U 2 V j d G l v b j E v U 0 Y g T E l T V C B D d X J y Z W 5 0 I F l l Y X I v Q X V 0 b 1 J l b W 9 2 Z W R D b 2 x 1 b W 5 z M S 5 7 R m 9 y b X V s Y V 8 5 L D E w f S Z x d W 9 0 O y w m c X V v d D t T Z W N 0 a W 9 u M S 9 T R i B M S V N U I E N 1 c n J l b n Q g W W V h c i 9 B d X R v U m V t b 3 Z l Z E N v b H V t b n M x L n t G b 3 J t d W x h X z E w L D E x f S Z x d W 9 0 O y w m c X V v d D t T Z W N 0 a W 9 u M S 9 T R i B M S V N U I E N 1 c n J l b n Q g W W V h c i 9 B d X R v U m V t b 3 Z l Z E N v b H V t b n M x L n t G b 3 J t d W x h X z E x L D E y f S Z x d W 9 0 O y w m c X V v d D t T Z W N 0 a W 9 u M S 9 T R i B M S V N U I E N 1 c n J l b n Q g W W V h c i 9 B d X R v U m V t b 3 Z l Z E N v b H V t b n M x L n t N Y W 5 1 Y W w g R W 5 0 c n l f M T I s M T N 9 J n F 1 b 3 Q 7 L C Z x d W 9 0 O 1 N l Y 3 R p b 2 4 x L 1 N G I E x J U 1 Q g Q 3 V y c m V u d C B Z Z W F y L 0 F 1 d G 9 S Z W 1 v d m V k Q 2 9 s d W 1 u c z E u e 0 1 h b n V h b C B G b 3 J t d W x h I E V u d H J 5 L D E 0 f S Z x d W 9 0 O y w m c X V v d D t T Z W N 0 a W 9 u M S 9 T R i B M S V N U I E N 1 c n J l b n Q g W W V h c i 9 B d X R v U m V t b 3 Z l Z E N v b H V t b n M x L n t G b 3 J t d W x h X z E z L D E 1 f S Z x d W 9 0 O y w m c X V v d D t T Z W N 0 a W 9 u M S 9 T R i B M S V N U I E N 1 c n J l b n Q g W W V h c i 9 B d X R v U m V t b 3 Z l Z E N v b H V t b n M x L n t G b 3 J t d W x h X z E 0 L D E 2 f S Z x d W 9 0 O y w m c X V v d D t T Z W N 0 a W 9 u M S 9 T R i B M S V N U I E N 1 c n J l b n Q g W W V h c i 9 B d X R v U m V t b 3 Z l Z E N v b H V t b n M x L n t G b 3 J t d W x h X z E 1 L D E 3 f S Z x d W 9 0 O y w m c X V v d D t T Z W N 0 a W 9 u M S 9 T R i B M S V N U I E N 1 c n J l b n Q g W W V h c i 9 B d X R v U m V t b 3 Z l Z E N v b H V t b n M x L n t G b 3 J t d W x h X z E 2 L D E 4 f S Z x d W 9 0 O y w m c X V v d D t T Z W N 0 a W 9 u M S 9 T R i B M S V N U I E N 1 c n J l b n Q g W W V h c i 9 B d X R v U m V t b 3 Z l Z E N v b H V t b n M x L n t N Y W 5 1 Y W w g R W 5 0 c n l f M T c s M T l 9 J n F 1 b 3 Q 7 L C Z x d W 9 0 O 1 N l Y 3 R p b 2 4 x L 1 N G I E x J U 1 Q g Q 3 V y c m V u d C B Z Z W F y L 0 F 1 d G 9 S Z W 1 v d m V k Q 2 9 s d W 1 u c z E u e 0 Z v c m 1 1 b G F f M T g s M j B 9 J n F 1 b 3 Q 7 L C Z x d W 9 0 O 1 N l Y 3 R p b 2 4 x L 1 N G I E x J U 1 Q g Q 3 V y c m V u d C B Z Z W F y L 0 F 1 d G 9 S Z W 1 v d m V k Q 2 9 s d W 1 u c z E u e 0 1 h b n V h b C B F b n R y e V 8 x O S w y M X 0 m c X V v d D s s J n F 1 b 3 Q 7 U 2 V j d G l v b j E v U 0 Y g T E l T V C B D d X J y Z W 5 0 I F l l Y X I v Q X V 0 b 1 J l b W 9 2 Z W R D b 2 x 1 b W 5 z M S 5 7 T W F u d W F s I E V u d H J 5 X z I w L D I y f S Z x d W 9 0 O y w m c X V v d D t T Z W N 0 a W 9 u M S 9 T R i B M S V N U I E N 1 c n J l b n Q g W W V h c i 9 B d X R v U m V t b 3 Z l Z E N v b H V t b n M x L n t N Y W 5 1 Y W w g R W 5 0 c n l f M j E s M j N 9 J n F 1 b 3 Q 7 L C Z x d W 9 0 O 1 N l Y 3 R p b 2 4 x L 1 N G I E x J U 1 Q g Q 3 V y c m V u d C B Z Z W F y L 0 F 1 d G 9 S Z W 1 v d m V k Q 2 9 s d W 1 u c z E u e 0 Z v c m 1 1 b G F f M j I s M j R 9 J n F 1 b 3 Q 7 L C Z x d W 9 0 O 1 N l Y 3 R p b 2 4 x L 1 N G I E x J U 1 Q g Q 3 V y c m V u d C B Z Z W F y L 0 F 1 d G 9 S Z W 1 v d m V k Q 2 9 s d W 1 u c z E u e 0 Z v c m 1 1 b G F f M j M s M j V 9 J n F 1 b 3 Q 7 L C Z x d W 9 0 O 1 N l Y 3 R p b 2 4 x L 1 N G I E x J U 1 Q g Q 3 V y c m V u d C B Z Z W F y L 0 F 1 d G 9 S Z W 1 v d m V k Q 2 9 s d W 1 u c z E u e 0 Z v c m 1 1 b G F f M j Q s M j Z 9 J n F 1 b 3 Q 7 L C Z x d W 9 0 O 1 N l Y 3 R p b 2 4 x L 1 N G I E x J U 1 Q g Q 3 V y c m V u d C B Z Z W F y L 0 F 1 d G 9 S Z W 1 v d m V k Q 2 9 s d W 1 u c z E u e 0 Z v c m 1 1 b G F f M j U s M j d 9 J n F 1 b 3 Q 7 L C Z x d W 9 0 O 1 N l Y 3 R p b 2 4 x L 1 N G I E x J U 1 Q g Q 3 V y c m V u d C B Z Z W F y L 0 F 1 d G 9 S Z W 1 v d m V k Q 2 9 s d W 1 u c z E u e 0 Z v c m 1 1 b G F f M j Y s M j h 9 J n F 1 b 3 Q 7 L C Z x d W 9 0 O 1 N l Y 3 R p b 2 4 x L 1 N G I E x J U 1 Q g Q 3 V y c m V u d C B Z Z W F y L 0 F 1 d G 9 S Z W 1 v d m V k Q 2 9 s d W 1 u c z E u e 0 Z v c m 1 1 b G F f M j c s M j l 9 J n F 1 b 3 Q 7 L C Z x d W 9 0 O 1 N l Y 3 R p b 2 4 x L 1 N G I E x J U 1 Q g Q 3 V y c m V u d C B Z Z W F y L 0 F 1 d G 9 S Z W 1 v d m V k Q 2 9 s d W 1 u c z E u e 0 Z v c m 1 1 b G F f M j g s M z B 9 J n F 1 b 3 Q 7 L C Z x d W 9 0 O 1 N l Y 3 R p b 2 4 x L 1 N G I E x J U 1 Q g Q 3 V y c m V u d C B Z Z W F y L 0 F 1 d G 9 S Z W 1 v d m V k Q 2 9 s d W 1 u c z E u e 0 Z v c m 1 1 b G F f M j k s M z F 9 J n F 1 b 3 Q 7 L C Z x d W 9 0 O 1 N l Y 3 R p b 2 4 x L 1 N G I E x J U 1 Q g Q 3 V y c m V u d C B Z Z W F y L 0 F 1 d G 9 S Z W 1 v d m V k Q 2 9 s d W 1 u c z E u e 0 Z v c m 1 1 b G F f M z A s M z J 9 J n F 1 b 3 Q 7 L C Z x d W 9 0 O 1 N l Y 3 R p b 2 4 x L 1 N G I E x J U 1 Q g Q 3 V y c m V u d C B Z Z W F y L 0 F 1 d G 9 S Z W 1 v d m V k Q 2 9 s d W 1 u c z E u e 0 Z v c m 1 1 b G F f M z E s M z N 9 J n F 1 b 3 Q 7 L C Z x d W 9 0 O 1 N l Y 3 R p b 2 4 x L 1 N G I E x J U 1 Q g Q 3 V y c m V u d C B Z Z W F y L 0 F 1 d G 9 S Z W 1 v d m V k Q 2 9 s d W 1 u c z E u e 0 Z v c m 1 1 b G F f M z I s M z R 9 J n F 1 b 3 Q 7 L C Z x d W 9 0 O 1 N l Y 3 R p b 2 4 x L 1 N G I E x J U 1 Q g Q 3 V y c m V u d C B Z Z W F y L 0 F 1 d G 9 S Z W 1 v d m V k Q 2 9 s d W 1 u c z E u e 0 Z v c m 1 1 b G F f M z M s M z V 9 J n F 1 b 3 Q 7 L C Z x d W 9 0 O 1 N l Y 3 R p b 2 4 x L 1 N G I E x J U 1 Q g Q 3 V y c m V u d C B Z Z W F y L 0 F 1 d G 9 S Z W 1 v d m V k Q 2 9 s d W 1 u c z E u e 0 Z v c m 1 1 b G F f M z Q s M z Z 9 J n F 1 b 3 Q 7 L C Z x d W 9 0 O 1 N l Y 3 R p b 2 4 x L 1 N G I E x J U 1 Q g Q 3 V y c m V u d C B Z Z W F y L 0 F 1 d G 9 S Z W 1 v d m V k Q 2 9 s d W 1 u c z E u e 0 Z v c m 1 1 b G F f M z U s M z d 9 J n F 1 b 3 Q 7 L C Z x d W 9 0 O 1 N l Y 3 R p b 2 4 x L 1 N G I E x J U 1 Q g Q 3 V y c m V u d C B Z Z W F y L 0 F 1 d G 9 S Z W 1 v d m V k Q 2 9 s d W 1 u c z E u e 0 Z v c m 1 1 b G F f M z Y s M z h 9 J n F 1 b 3 Q 7 L C Z x d W 9 0 O 1 N l Y 3 R p b 2 4 x L 1 N G I E x J U 1 Q g Q 3 V y c m V u d C B Z Z W F y L 0 F 1 d G 9 S Z W 1 v d m V k Q 2 9 s d W 1 u c z E u e 0 Z v c m 1 1 b G F f M z c s M z l 9 J n F 1 b 3 Q 7 L C Z x d W 9 0 O 1 N l Y 3 R p b 2 4 x L 1 N G I E x J U 1 Q g Q 3 V y c m V u d C B Z Z W F y L 0 F 1 d G 9 S Z W 1 v d m V k Q 2 9 s d W 1 u c z E u e 0 Z v c m 1 1 b G F f M z g s N D B 9 J n F 1 b 3 Q 7 L C Z x d W 9 0 O 1 N l Y 3 R p b 2 4 x L 1 N G I E x J U 1 Q g Q 3 V y c m V u d C B Z Z W F y L 0 F 1 d G 9 S Z W 1 v d m V k Q 2 9 s d W 1 u c z E u e 0 Z v c m 1 1 b G F f M z k s N D F 9 J n F 1 b 3 Q 7 L C Z x d W 9 0 O 1 N l Y 3 R p b 2 4 x L 1 N G I E x J U 1 Q g Q 3 V y c m V u d C B Z Z W F y L 0 F 1 d G 9 S Z W 1 v d m V k Q 2 9 s d W 1 u c z E u e 0 Z v c m 1 1 b G F f N D A s N D J 9 J n F 1 b 3 Q 7 L C Z x d W 9 0 O 1 N l Y 3 R p b 2 4 x L 1 N G I E x J U 1 Q g Q 3 V y c m V u d C B Z Z W F y L 0 F 1 d G 9 S Z W 1 v d m V k Q 2 9 s d W 1 u c z E u e 0 Z v c m 1 1 b G F f N D E s N D N 9 J n F 1 b 3 Q 7 L C Z x d W 9 0 O 1 N l Y 3 R p b 2 4 x L 1 N G I E x J U 1 Q g Q 3 V y c m V u d C B Z Z W F y L 0 F 1 d G 9 S Z W 1 v d m V k Q 2 9 s d W 1 u c z E u e 0 Z v c m 1 1 b G F f N D I s N D R 9 J n F 1 b 3 Q 7 L C Z x d W 9 0 O 1 N l Y 3 R p b 2 4 x L 1 N G I E x J U 1 Q g Q 3 V y c m V u d C B Z Z W F y L 0 F 1 d G 9 S Z W 1 v d m V k Q 2 9 s d W 1 u c z E u e 0 Z v c m 1 1 b G F f N D M s N D V 9 J n F 1 b 3 Q 7 L C Z x d W 9 0 O 1 N l Y 3 R p b 2 4 x L 1 N G I E x J U 1 Q g Q 3 V y c m V u d C B Z Z W F y L 0 F 1 d G 9 S Z W 1 v d m V k Q 2 9 s d W 1 u c z E u e 0 Z v c m 1 1 b G F f N D Q s N D Z 9 J n F 1 b 3 Q 7 L C Z x d W 9 0 O 1 N l Y 3 R p b 2 4 x L 1 N G I E x J U 1 Q g Q 3 V y c m V u d C B Z Z W F y L 0 F 1 d G 9 S Z W 1 v d m V k Q 2 9 s d W 1 u c z E u e 0 Z v c m 1 1 b G F f N D U s N D d 9 J n F 1 b 3 Q 7 L C Z x d W 9 0 O 1 N l Y 3 R p b 2 4 x L 1 N G I E x J U 1 Q g Q 3 V y c m V u d C B Z Z W F y L 0 F 1 d G 9 S Z W 1 v d m V k Q 2 9 s d W 1 u c z E u e 0 Z v c m 1 1 b G F f N D Y s N D h 9 J n F 1 b 3 Q 7 L C Z x d W 9 0 O 1 N l Y 3 R p b 2 4 x L 1 N G I E x J U 1 Q g Q 3 V y c m V u d C B Z Z W F y L 0 F 1 d G 9 S Z W 1 v d m V k Q 2 9 s d W 1 u c z E u e 0 N v b H V t b j U w L D Q 5 f S Z x d W 9 0 O y w m c X V v d D t T Z W N 0 a W 9 u M S 9 T R i B M S V N U I E N 1 c n J l b n Q g W W V h c i 9 B d X R v U m V t b 3 Z l Z E N v b H V t b n M x L n t G b 3 J t d W x h X z Q 3 L D U w f S Z x d W 9 0 O y w m c X V v d D t T Z W N 0 a W 9 u M S 9 T R i B M S V N U I E N 1 c n J l b n Q g W W V h c i 9 B d X R v U m V t b 3 Z l Z E N v b H V t b n M x L n t G b 3 J t d W x h X z Q 4 L D U x f S Z x d W 9 0 O y w m c X V v d D t T Z W N 0 a W 9 u M S 9 T R i B M S V N U I E N 1 c n J l b n Q g W W V h c i 9 B d X R v U m V t b 3 Z l Z E N v b H V t b n M x L n t D b 2 x 1 b W 4 1 M y w 1 M n 0 m c X V v d D s s J n F 1 b 3 Q 7 U 2 V j d G l v b j E v U 0 Y g T E l T V C B D d X J y Z W 5 0 I F l l Y X I v Q X V 0 b 1 J l b W 9 2 Z W R D b 2 x 1 b W 5 z M S 5 7 R m 9 y b X V s Y V 8 0 O S w 1 M 3 0 m c X V v d D s s J n F 1 b 3 Q 7 U 2 V j d G l v b j E v U 0 Y g T E l T V C B D d X J y Z W 5 0 I F l l Y X I v Q X V 0 b 1 J l b W 9 2 Z W R D b 2 x 1 b W 5 z M S 5 7 R m 9 y b X V s Y V 8 1 M C w 1 N H 0 m c X V v d D s s J n F 1 b 3 Q 7 U 2 V j d G l v b j E v U 0 Y g T E l T V C B D d X J y Z W 5 0 I F l l Y X I v Q X V 0 b 1 J l b W 9 2 Z W R D b 2 x 1 b W 5 z M S 5 7 R m 9 y b X V s Y V 8 1 M S w 1 N X 0 m c X V v d D s s J n F 1 b 3 Q 7 U 2 V j d G l v b j E v U 0 Y g T E l T V C B D d X J y Z W 5 0 I F l l Y X I v Q X V 0 b 1 J l b W 9 2 Z W R D b 2 x 1 b W 5 z M S 5 7 R m 9 y b X V s Y V 8 1 M i w 1 N n 0 m c X V v d D s s J n F 1 b 3 Q 7 U 2 V j d G l v b j E v U 0 Y g T E l T V C B D d X J y Z W 5 0 I F l l Y X I v Q X V 0 b 1 J l b W 9 2 Z W R D b 2 x 1 b W 5 z M S 5 7 R m 9 y b X V s Y V 8 1 M y w 1 N 3 0 m c X V v d D s s J n F 1 b 3 Q 7 U 2 V j d G l v b j E v U 0 Y g T E l T V C B D d X J y Z W 5 0 I F l l Y X I v Q X V 0 b 1 J l b W 9 2 Z W R D b 2 x 1 b W 5 z M S 5 7 R m 9 y b X V s Y V 8 1 N C w 1 O H 0 m c X V v d D s s J n F 1 b 3 Q 7 U 2 V j d G l v b j E v U 0 Y g T E l T V C B D d X J y Z W 5 0 I F l l Y X I v Q X V 0 b 1 J l b W 9 2 Z W R D b 2 x 1 b W 5 z M S 5 7 Q 2 9 s d W 1 u N j A s N T l 9 J n F 1 b 3 Q 7 L C Z x d W 9 0 O 1 N l Y 3 R p b 2 4 x L 1 N G I E x J U 1 Q g Q 3 V y c m V u d C B Z Z W F y L 0 F 1 d G 9 S Z W 1 v d m V k Q 2 9 s d W 1 u c z E u e 0 Z v c m 1 1 b G F f N T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T R i B M S V N U I E N 1 c n J l b n Q g W W V h c i 9 B d X R v U m V t b 3 Z l Z E N v b H V t b n M x L n t G b 3 J t d W x h L D B 9 J n F 1 b 3 Q 7 L C Z x d W 9 0 O 1 N l Y 3 R p b 2 4 x L 1 N G I E x J U 1 Q g Q 3 V y c m V u d C B Z Z W F y L 0 F 1 d G 9 S Z W 1 v d m V k Q 2 9 s d W 1 u c z E u e 0 Z v c m 1 1 b G F f M S w x f S Z x d W 9 0 O y w m c X V v d D t T Z W N 0 a W 9 u M S 9 T R i B M S V N U I E N 1 c n J l b n Q g W W V h c i 9 B d X R v U m V t b 3 Z l Z E N v b H V t b n M x L n t G b 3 J t d W x h X z I s M n 0 m c X V v d D s s J n F 1 b 3 Q 7 U 2 V j d G l v b j E v U 0 Y g T E l T V C B D d X J y Z W 5 0 I F l l Y X I v Q X V 0 b 1 J l b W 9 2 Z W R D b 2 x 1 b W 5 z M S 5 7 T W F u d W F s I E V u d H J 5 L D N 9 J n F 1 b 3 Q 7 L C Z x d W 9 0 O 1 N l Y 3 R p b 2 4 x L 1 N G I E x J U 1 Q g Q 3 V y c m V u d C B Z Z W F y L 0 F 1 d G 9 S Z W 1 v d m V k Q 2 9 s d W 1 u c z E u e 0 Z v c m 1 1 b G F f M y w 0 f S Z x d W 9 0 O y w m c X V v d D t T Z W N 0 a W 9 u M S 9 T R i B M S V N U I E N 1 c n J l b n Q g W W V h c i 9 B d X R v U m V t b 3 Z l Z E N v b H V t b n M x L n t N Y W 5 1 Y W w g R W 5 0 c n l f N C w 1 f S Z x d W 9 0 O y w m c X V v d D t T Z W N 0 a W 9 u M S 9 T R i B M S V N U I E N 1 c n J l b n Q g W W V h c i 9 B d X R v U m V t b 3 Z l Z E N v b H V t b n M x L n t N Y W 5 1 Y W w g R W 5 0 c n l f N S w 2 f S Z x d W 9 0 O y w m c X V v d D t T Z W N 0 a W 9 u M S 9 T R i B M S V N U I E N 1 c n J l b n Q g W W V h c i 9 B d X R v U m V t b 3 Z l Z E N v b H V t b n M x L n t N Y W 5 1 Y W w g R W 5 0 c n l f N i w 3 f S Z x d W 9 0 O y w m c X V v d D t T Z W N 0 a W 9 u M S 9 T R i B M S V N U I E N 1 c n J l b n Q g W W V h c i 9 B d X R v U m V t b 3 Z l Z E N v b H V t b n M x L n t N Y W 5 1 Y W w g R W 5 0 c n l f N y w 4 f S Z x d W 9 0 O y w m c X V v d D t T Z W N 0 a W 9 u M S 9 T R i B M S V N U I E N 1 c n J l b n Q g W W V h c i 9 B d X R v U m V t b 3 Z l Z E N v b H V t b n M x L n t N Y W 5 1 Y W w g R W 5 0 c n l f O C w 5 f S Z x d W 9 0 O y w m c X V v d D t T Z W N 0 a W 9 u M S 9 T R i B M S V N U I E N 1 c n J l b n Q g W W V h c i 9 B d X R v U m V t b 3 Z l Z E N v b H V t b n M x L n t G b 3 J t d W x h X z k s M T B 9 J n F 1 b 3 Q 7 L C Z x d W 9 0 O 1 N l Y 3 R p b 2 4 x L 1 N G I E x J U 1 Q g Q 3 V y c m V u d C B Z Z W F y L 0 F 1 d G 9 S Z W 1 v d m V k Q 2 9 s d W 1 u c z E u e 0 Z v c m 1 1 b G F f M T A s M T F 9 J n F 1 b 3 Q 7 L C Z x d W 9 0 O 1 N l Y 3 R p b 2 4 x L 1 N G I E x J U 1 Q g Q 3 V y c m V u d C B Z Z W F y L 0 F 1 d G 9 S Z W 1 v d m V k Q 2 9 s d W 1 u c z E u e 0 Z v c m 1 1 b G F f M T E s M T J 9 J n F 1 b 3 Q 7 L C Z x d W 9 0 O 1 N l Y 3 R p b 2 4 x L 1 N G I E x J U 1 Q g Q 3 V y c m V u d C B Z Z W F y L 0 F 1 d G 9 S Z W 1 v d m V k Q 2 9 s d W 1 u c z E u e 0 1 h b n V h b C B F b n R y e V 8 x M i w x M 3 0 m c X V v d D s s J n F 1 b 3 Q 7 U 2 V j d G l v b j E v U 0 Y g T E l T V C B D d X J y Z W 5 0 I F l l Y X I v Q X V 0 b 1 J l b W 9 2 Z W R D b 2 x 1 b W 5 z M S 5 7 T W F u d W F s I E Z v c m 1 1 b G E g R W 5 0 c n k s M T R 9 J n F 1 b 3 Q 7 L C Z x d W 9 0 O 1 N l Y 3 R p b 2 4 x L 1 N G I E x J U 1 Q g Q 3 V y c m V u d C B Z Z W F y L 0 F 1 d G 9 S Z W 1 v d m V k Q 2 9 s d W 1 u c z E u e 0 Z v c m 1 1 b G F f M T M s M T V 9 J n F 1 b 3 Q 7 L C Z x d W 9 0 O 1 N l Y 3 R p b 2 4 x L 1 N G I E x J U 1 Q g Q 3 V y c m V u d C B Z Z W F y L 0 F 1 d G 9 S Z W 1 v d m V k Q 2 9 s d W 1 u c z E u e 0 Z v c m 1 1 b G F f M T Q s M T Z 9 J n F 1 b 3 Q 7 L C Z x d W 9 0 O 1 N l Y 3 R p b 2 4 x L 1 N G I E x J U 1 Q g Q 3 V y c m V u d C B Z Z W F y L 0 F 1 d G 9 S Z W 1 v d m V k Q 2 9 s d W 1 u c z E u e 0 Z v c m 1 1 b G F f M T U s M T d 9 J n F 1 b 3 Q 7 L C Z x d W 9 0 O 1 N l Y 3 R p b 2 4 x L 1 N G I E x J U 1 Q g Q 3 V y c m V u d C B Z Z W F y L 0 F 1 d G 9 S Z W 1 v d m V k Q 2 9 s d W 1 u c z E u e 0 Z v c m 1 1 b G F f M T Y s M T h 9 J n F 1 b 3 Q 7 L C Z x d W 9 0 O 1 N l Y 3 R p b 2 4 x L 1 N G I E x J U 1 Q g Q 3 V y c m V u d C B Z Z W F y L 0 F 1 d G 9 S Z W 1 v d m V k Q 2 9 s d W 1 u c z E u e 0 1 h b n V h b C B F b n R y e V 8 x N y w x O X 0 m c X V v d D s s J n F 1 b 3 Q 7 U 2 V j d G l v b j E v U 0 Y g T E l T V C B D d X J y Z W 5 0 I F l l Y X I v Q X V 0 b 1 J l b W 9 2 Z W R D b 2 x 1 b W 5 z M S 5 7 R m 9 y b X V s Y V 8 x O C w y M H 0 m c X V v d D s s J n F 1 b 3 Q 7 U 2 V j d G l v b j E v U 0 Y g T E l T V C B D d X J y Z W 5 0 I F l l Y X I v Q X V 0 b 1 J l b W 9 2 Z W R D b 2 x 1 b W 5 z M S 5 7 T W F u d W F s I E V u d H J 5 X z E 5 L D I x f S Z x d W 9 0 O y w m c X V v d D t T Z W N 0 a W 9 u M S 9 T R i B M S V N U I E N 1 c n J l b n Q g W W V h c i 9 B d X R v U m V t b 3 Z l Z E N v b H V t b n M x L n t N Y W 5 1 Y W w g R W 5 0 c n l f M j A s M j J 9 J n F 1 b 3 Q 7 L C Z x d W 9 0 O 1 N l Y 3 R p b 2 4 x L 1 N G I E x J U 1 Q g Q 3 V y c m V u d C B Z Z W F y L 0 F 1 d G 9 S Z W 1 v d m V k Q 2 9 s d W 1 u c z E u e 0 1 h b n V h b C B F b n R y e V 8 y M S w y M 3 0 m c X V v d D s s J n F 1 b 3 Q 7 U 2 V j d G l v b j E v U 0 Y g T E l T V C B D d X J y Z W 5 0 I F l l Y X I v Q X V 0 b 1 J l b W 9 2 Z W R D b 2 x 1 b W 5 z M S 5 7 R m 9 y b X V s Y V 8 y M i w y N H 0 m c X V v d D s s J n F 1 b 3 Q 7 U 2 V j d G l v b j E v U 0 Y g T E l T V C B D d X J y Z W 5 0 I F l l Y X I v Q X V 0 b 1 J l b W 9 2 Z W R D b 2 x 1 b W 5 z M S 5 7 R m 9 y b X V s Y V 8 y M y w y N X 0 m c X V v d D s s J n F 1 b 3 Q 7 U 2 V j d G l v b j E v U 0 Y g T E l T V C B D d X J y Z W 5 0 I F l l Y X I v Q X V 0 b 1 J l b W 9 2 Z W R D b 2 x 1 b W 5 z M S 5 7 R m 9 y b X V s Y V 8 y N C w y N n 0 m c X V v d D s s J n F 1 b 3 Q 7 U 2 V j d G l v b j E v U 0 Y g T E l T V C B D d X J y Z W 5 0 I F l l Y X I v Q X V 0 b 1 J l b W 9 2 Z W R D b 2 x 1 b W 5 z M S 5 7 R m 9 y b X V s Y V 8 y N S w y N 3 0 m c X V v d D s s J n F 1 b 3 Q 7 U 2 V j d G l v b j E v U 0 Y g T E l T V C B D d X J y Z W 5 0 I F l l Y X I v Q X V 0 b 1 J l b W 9 2 Z W R D b 2 x 1 b W 5 z M S 5 7 R m 9 y b X V s Y V 8 y N i w y O H 0 m c X V v d D s s J n F 1 b 3 Q 7 U 2 V j d G l v b j E v U 0 Y g T E l T V C B D d X J y Z W 5 0 I F l l Y X I v Q X V 0 b 1 J l b W 9 2 Z W R D b 2 x 1 b W 5 z M S 5 7 R m 9 y b X V s Y V 8 y N y w y O X 0 m c X V v d D s s J n F 1 b 3 Q 7 U 2 V j d G l v b j E v U 0 Y g T E l T V C B D d X J y Z W 5 0 I F l l Y X I v Q X V 0 b 1 J l b W 9 2 Z W R D b 2 x 1 b W 5 z M S 5 7 R m 9 y b X V s Y V 8 y O C w z M H 0 m c X V v d D s s J n F 1 b 3 Q 7 U 2 V j d G l v b j E v U 0 Y g T E l T V C B D d X J y Z W 5 0 I F l l Y X I v Q X V 0 b 1 J l b W 9 2 Z W R D b 2 x 1 b W 5 z M S 5 7 R m 9 y b X V s Y V 8 y O S w z M X 0 m c X V v d D s s J n F 1 b 3 Q 7 U 2 V j d G l v b j E v U 0 Y g T E l T V C B D d X J y Z W 5 0 I F l l Y X I v Q X V 0 b 1 J l b W 9 2 Z W R D b 2 x 1 b W 5 z M S 5 7 R m 9 y b X V s Y V 8 z M C w z M n 0 m c X V v d D s s J n F 1 b 3 Q 7 U 2 V j d G l v b j E v U 0 Y g T E l T V C B D d X J y Z W 5 0 I F l l Y X I v Q X V 0 b 1 J l b W 9 2 Z W R D b 2 x 1 b W 5 z M S 5 7 R m 9 y b X V s Y V 8 z M S w z M 3 0 m c X V v d D s s J n F 1 b 3 Q 7 U 2 V j d G l v b j E v U 0 Y g T E l T V C B D d X J y Z W 5 0 I F l l Y X I v Q X V 0 b 1 J l b W 9 2 Z W R D b 2 x 1 b W 5 z M S 5 7 R m 9 y b X V s Y V 8 z M i w z N H 0 m c X V v d D s s J n F 1 b 3 Q 7 U 2 V j d G l v b j E v U 0 Y g T E l T V C B D d X J y Z W 5 0 I F l l Y X I v Q X V 0 b 1 J l b W 9 2 Z W R D b 2 x 1 b W 5 z M S 5 7 R m 9 y b X V s Y V 8 z M y w z N X 0 m c X V v d D s s J n F 1 b 3 Q 7 U 2 V j d G l v b j E v U 0 Y g T E l T V C B D d X J y Z W 5 0 I F l l Y X I v Q X V 0 b 1 J l b W 9 2 Z W R D b 2 x 1 b W 5 z M S 5 7 R m 9 y b X V s Y V 8 z N C w z N n 0 m c X V v d D s s J n F 1 b 3 Q 7 U 2 V j d G l v b j E v U 0 Y g T E l T V C B D d X J y Z W 5 0 I F l l Y X I v Q X V 0 b 1 J l b W 9 2 Z W R D b 2 x 1 b W 5 z M S 5 7 R m 9 y b X V s Y V 8 z N S w z N 3 0 m c X V v d D s s J n F 1 b 3 Q 7 U 2 V j d G l v b j E v U 0 Y g T E l T V C B D d X J y Z W 5 0 I F l l Y X I v Q X V 0 b 1 J l b W 9 2 Z W R D b 2 x 1 b W 5 z M S 5 7 R m 9 y b X V s Y V 8 z N i w z O H 0 m c X V v d D s s J n F 1 b 3 Q 7 U 2 V j d G l v b j E v U 0 Y g T E l T V C B D d X J y Z W 5 0 I F l l Y X I v Q X V 0 b 1 J l b W 9 2 Z W R D b 2 x 1 b W 5 z M S 5 7 R m 9 y b X V s Y V 8 z N y w z O X 0 m c X V v d D s s J n F 1 b 3 Q 7 U 2 V j d G l v b j E v U 0 Y g T E l T V C B D d X J y Z W 5 0 I F l l Y X I v Q X V 0 b 1 J l b W 9 2 Z W R D b 2 x 1 b W 5 z M S 5 7 R m 9 y b X V s Y V 8 z O C w 0 M H 0 m c X V v d D s s J n F 1 b 3 Q 7 U 2 V j d G l v b j E v U 0 Y g T E l T V C B D d X J y Z W 5 0 I F l l Y X I v Q X V 0 b 1 J l b W 9 2 Z W R D b 2 x 1 b W 5 z M S 5 7 R m 9 y b X V s Y V 8 z O S w 0 M X 0 m c X V v d D s s J n F 1 b 3 Q 7 U 2 V j d G l v b j E v U 0 Y g T E l T V C B D d X J y Z W 5 0 I F l l Y X I v Q X V 0 b 1 J l b W 9 2 Z W R D b 2 x 1 b W 5 z M S 5 7 R m 9 y b X V s Y V 8 0 M C w 0 M n 0 m c X V v d D s s J n F 1 b 3 Q 7 U 2 V j d G l v b j E v U 0 Y g T E l T V C B D d X J y Z W 5 0 I F l l Y X I v Q X V 0 b 1 J l b W 9 2 Z W R D b 2 x 1 b W 5 z M S 5 7 R m 9 y b X V s Y V 8 0 M S w 0 M 3 0 m c X V v d D s s J n F 1 b 3 Q 7 U 2 V j d G l v b j E v U 0 Y g T E l T V C B D d X J y Z W 5 0 I F l l Y X I v Q X V 0 b 1 J l b W 9 2 Z W R D b 2 x 1 b W 5 z M S 5 7 R m 9 y b X V s Y V 8 0 M i w 0 N H 0 m c X V v d D s s J n F 1 b 3 Q 7 U 2 V j d G l v b j E v U 0 Y g T E l T V C B D d X J y Z W 5 0 I F l l Y X I v Q X V 0 b 1 J l b W 9 2 Z W R D b 2 x 1 b W 5 z M S 5 7 R m 9 y b X V s Y V 8 0 M y w 0 N X 0 m c X V v d D s s J n F 1 b 3 Q 7 U 2 V j d G l v b j E v U 0 Y g T E l T V C B D d X J y Z W 5 0 I F l l Y X I v Q X V 0 b 1 J l b W 9 2 Z W R D b 2 x 1 b W 5 z M S 5 7 R m 9 y b X V s Y V 8 0 N C w 0 N n 0 m c X V v d D s s J n F 1 b 3 Q 7 U 2 V j d G l v b j E v U 0 Y g T E l T V C B D d X J y Z W 5 0 I F l l Y X I v Q X V 0 b 1 J l b W 9 2 Z W R D b 2 x 1 b W 5 z M S 5 7 R m 9 y b X V s Y V 8 0 N S w 0 N 3 0 m c X V v d D s s J n F 1 b 3 Q 7 U 2 V j d G l v b j E v U 0 Y g T E l T V C B D d X J y Z W 5 0 I F l l Y X I v Q X V 0 b 1 J l b W 9 2 Z W R D b 2 x 1 b W 5 z M S 5 7 R m 9 y b X V s Y V 8 0 N i w 0 O H 0 m c X V v d D s s J n F 1 b 3 Q 7 U 2 V j d G l v b j E v U 0 Y g T E l T V C B D d X J y Z W 5 0 I F l l Y X I v Q X V 0 b 1 J l b W 9 2 Z W R D b 2 x 1 b W 5 z M S 5 7 Q 2 9 s d W 1 u N T A s N D l 9 J n F 1 b 3 Q 7 L C Z x d W 9 0 O 1 N l Y 3 R p b 2 4 x L 1 N G I E x J U 1 Q g Q 3 V y c m V u d C B Z Z W F y L 0 F 1 d G 9 S Z W 1 v d m V k Q 2 9 s d W 1 u c z E u e 0 Z v c m 1 1 b G F f N D c s N T B 9 J n F 1 b 3 Q 7 L C Z x d W 9 0 O 1 N l Y 3 R p b 2 4 x L 1 N G I E x J U 1 Q g Q 3 V y c m V u d C B Z Z W F y L 0 F 1 d G 9 S Z W 1 v d m V k Q 2 9 s d W 1 u c z E u e 0 Z v c m 1 1 b G F f N D g s N T F 9 J n F 1 b 3 Q 7 L C Z x d W 9 0 O 1 N l Y 3 R p b 2 4 x L 1 N G I E x J U 1 Q g Q 3 V y c m V u d C B Z Z W F y L 0 F 1 d G 9 S Z W 1 v d m V k Q 2 9 s d W 1 u c z E u e 0 N v b H V t b j U z L D U y f S Z x d W 9 0 O y w m c X V v d D t T Z W N 0 a W 9 u M S 9 T R i B M S V N U I E N 1 c n J l b n Q g W W V h c i 9 B d X R v U m V t b 3 Z l Z E N v b H V t b n M x L n t G b 3 J t d W x h X z Q 5 L D U z f S Z x d W 9 0 O y w m c X V v d D t T Z W N 0 a W 9 u M S 9 T R i B M S V N U I E N 1 c n J l b n Q g W W V h c i 9 B d X R v U m V t b 3 Z l Z E N v b H V t b n M x L n t G b 3 J t d W x h X z U w L D U 0 f S Z x d W 9 0 O y w m c X V v d D t T Z W N 0 a W 9 u M S 9 T R i B M S V N U I E N 1 c n J l b n Q g W W V h c i 9 B d X R v U m V t b 3 Z l Z E N v b H V t b n M x L n t G b 3 J t d W x h X z U x L D U 1 f S Z x d W 9 0 O y w m c X V v d D t T Z W N 0 a W 9 u M S 9 T R i B M S V N U I E N 1 c n J l b n Q g W W V h c i 9 B d X R v U m V t b 3 Z l Z E N v b H V t b n M x L n t G b 3 J t d W x h X z U y L D U 2 f S Z x d W 9 0 O y w m c X V v d D t T Z W N 0 a W 9 u M S 9 T R i B M S V N U I E N 1 c n J l b n Q g W W V h c i 9 B d X R v U m V t b 3 Z l Z E N v b H V t b n M x L n t G b 3 J t d W x h X z U z L D U 3 f S Z x d W 9 0 O y w m c X V v d D t T Z W N 0 a W 9 u M S 9 T R i B M S V N U I E N 1 c n J l b n Q g W W V h c i 9 B d X R v U m V t b 3 Z l Z E N v b H V t b n M x L n t G b 3 J t d W x h X z U 0 L D U 4 f S Z x d W 9 0 O y w m c X V v d D t T Z W N 0 a W 9 u M S 9 T R i B M S V N U I E N 1 c n J l b n Q g W W V h c i 9 B d X R v U m V t b 3 Z l Z E N v b H V t b n M x L n t D b 2 x 1 b W 4 2 M C w 1 O X 0 m c X V v d D s s J n F 1 b 3 Q 7 U 2 V j d G l v b j E v U 0 Y g T E l T V C B D d X J y Z W 5 0 I F l l Y X I v Q X V 0 b 1 J l b W 9 2 Z W R D b 2 x 1 b W 5 z M S 5 7 R m 9 y b X V s Y V 8 1 N S w 2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U k 1 f R k l F T E R f R E V G S U 5 J V E l P T l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X 0 R F R k l O S V R J T 0 5 T L 0 Z P U k 1 f R k l F T E R f R E V G S U 5 J V E l P T l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1 f R k l F T E R f R E V G S U 5 J V E l P T l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X 0 R F R k l O S V R J T 0 5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X 0 R F R k l O S V R J T 0 5 T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1 f R k l F T E R f R E V G S U 5 J V E l P T l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1 f R k l F T E R T L 0 Z P U k 1 f R k l F T E R T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U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1 f R k l F T E R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i U y M E x J U 1 Q l M j B Q c m l v c i U y M F l l Y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i U y M E x J U 1 Q l M j B Q c m l v c i U y M F l l Y X I v U 0 Y l M j B M S V N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i U y M E x J U 1 Q l M j B Q c m l v c i U y M F l l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i U y M E x J U 1 Q l M j B Q c m l v c i U y M F l l Y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G J T I w T E l T V C U y M E N 1 c n J l b n Q l M j B Z Z W F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Y l M j B M S V N U J T I w Q 3 V y c m V u d C U y M F l l Y X I v U 0 Y l M j B M S V N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i U y M E x J U 1 Q l M j B D d X J y Z W 5 0 J T I w W W V h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G J T I w T E l T V C U y M E N 1 c n J l b n Q l M j B Z Z W F y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w H C 1 + f n g T J b s L y b p x / P W A A A A A A I A A A A A A A N m A A D A A A A A E A A A A L u l 6 I / J t l x g 2 g 3 m Q y 7 0 t N k A A A A A B I A A A K A A A A A Q A A A A b b o h z A 0 w 2 B D K D m n z K H E / S 1 A A A A D J S X v o H o l u f S H S F W K n w 3 X C B z c T t 7 S l E C + 7 h d o i 3 R h e X K D r 8 c V M A D u E l h q N h r 9 A D H a n B S 8 h P v u N + z e o I d P e P p / P Z 8 v 9 z r F 8 g Z y V a 5 G r P j D N q R Q A A A B c b j U V D 3 X k 0 Q 2 o x A w r r Y q P c 6 Z u I w = = < / D a t a M a s h u p > 
</file>

<file path=customXml/itemProps1.xml><?xml version="1.0" encoding="utf-8"?>
<ds:datastoreItem xmlns:ds="http://schemas.openxmlformats.org/officeDocument/2006/customXml" ds:itemID="{64F35D99-26AF-40EC-8F00-0FB796AF9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4</vt:i4>
      </vt:variant>
    </vt:vector>
  </HeadingPairs>
  <TitlesOfParts>
    <vt:vector size="50" baseType="lpstr">
      <vt:lpstr>ST-3 Changes 2023-2024 SAMS</vt:lpstr>
      <vt:lpstr>List of Form Set Changes</vt:lpstr>
      <vt:lpstr>List of New Edits</vt:lpstr>
      <vt:lpstr>List of Edits Removed</vt:lpstr>
      <vt:lpstr>Exhibit A</vt:lpstr>
      <vt:lpstr>Statement A1</vt:lpstr>
      <vt:lpstr>Statement A2</vt:lpstr>
      <vt:lpstr>Statement A3</vt:lpstr>
      <vt:lpstr>Schedule A3</vt:lpstr>
      <vt:lpstr>Schedule A4</vt:lpstr>
      <vt:lpstr>Exhibit B</vt:lpstr>
      <vt:lpstr>Statement B1</vt:lpstr>
      <vt:lpstr>Schedule B2</vt:lpstr>
      <vt:lpstr>Schedule B3</vt:lpstr>
      <vt:lpstr>Exhibit C</vt:lpstr>
      <vt:lpstr>Statement C1</vt:lpstr>
      <vt:lpstr>Schedule C2</vt:lpstr>
      <vt:lpstr>Schedule C3</vt:lpstr>
      <vt:lpstr>Exhibit E</vt:lpstr>
      <vt:lpstr>Statement E1</vt:lpstr>
      <vt:lpstr>Schedule E2</vt:lpstr>
      <vt:lpstr>Schedule E3</vt:lpstr>
      <vt:lpstr>Exhibit F</vt:lpstr>
      <vt:lpstr>Statement F1</vt:lpstr>
      <vt:lpstr>Schedule F2</vt:lpstr>
      <vt:lpstr>Exhibit G</vt:lpstr>
      <vt:lpstr>Statement G1</vt:lpstr>
      <vt:lpstr>Schedule G2</vt:lpstr>
      <vt:lpstr>Schedule G3</vt:lpstr>
      <vt:lpstr>Exhibit H</vt:lpstr>
      <vt:lpstr>Statement H1</vt:lpstr>
      <vt:lpstr>Schedule H2</vt:lpstr>
      <vt:lpstr>Exhibit I</vt:lpstr>
      <vt:lpstr>Statement I1</vt:lpstr>
      <vt:lpstr>Schedule I2</vt:lpstr>
      <vt:lpstr>Exhibit J</vt:lpstr>
      <vt:lpstr>Statement J1</vt:lpstr>
      <vt:lpstr>Schedule J2</vt:lpstr>
      <vt:lpstr>Exhibit K</vt:lpstr>
      <vt:lpstr>Statement K1</vt:lpstr>
      <vt:lpstr>Schedule K2</vt:lpstr>
      <vt:lpstr>Supplemental Schedule 1 (SS-1)</vt:lpstr>
      <vt:lpstr>Supplemental Schedule 2 (SS-2)</vt:lpstr>
      <vt:lpstr>Supplemental Schedule 4 (SS-4)</vt:lpstr>
      <vt:lpstr>Supplemental Schedule 8 (SS-8)</vt:lpstr>
      <vt:lpstr>ST-3 Edits</vt:lpstr>
      <vt:lpstr>Edit_Current_Year_Number</vt:lpstr>
      <vt:lpstr>Edit_Current_Year_Text</vt:lpstr>
      <vt:lpstr>Edit_Prior_Year_Number</vt:lpstr>
      <vt:lpstr>Edit_Prior_Year_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rnauer</dc:creator>
  <cp:lastModifiedBy>John Cushin</cp:lastModifiedBy>
  <dcterms:created xsi:type="dcterms:W3CDTF">2021-02-01T13:28:43Z</dcterms:created>
  <dcterms:modified xsi:type="dcterms:W3CDTF">2024-02-15T14:02:22Z</dcterms:modified>
</cp:coreProperties>
</file>